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91892\Desktop\coffee_Sales_Excel\"/>
    </mc:Choice>
  </mc:AlternateContent>
  <xr:revisionPtr revIDLastSave="0" documentId="8_{2BAE82CA-065D-4BDE-9A5B-04E35D89DF88}" xr6:coauthVersionLast="47" xr6:coauthVersionMax="47" xr10:uidLastSave="{00000000-0000-0000-0000-000000000000}"/>
  <bookViews>
    <workbookView xWindow="-110" yWindow="-110" windowWidth="19420" windowHeight="10300" xr2:uid="{00000000-000D-0000-FFFF-FFFF00000000}"/>
  </bookViews>
  <sheets>
    <sheet name="Table1" sheetId="2" r:id="rId1"/>
    <sheet name="pivot" sheetId="3" r:id="rId2"/>
    <sheet name="Dashbord" sheetId="4" r:id="rId3"/>
  </sheets>
  <definedNames>
    <definedName name="ExternalData_1" localSheetId="0" hidden="1">Table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cc68cfa6-43d4-43e6-9fe6-9b20213d5d88" name="Table1" connection="Query - 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DD1B01-37F0-49D5-B4A3-F066D5C81CFA}" keepAlive="1" name="ModelConnection_ExternalData_1" description="Data Model" type="5" refreshedVersion="8" minRefreshableVersion="5" saveData="1">
    <dbPr connection="Data Model Connection" command="Table1" commandType="3"/>
    <extLst>
      <ext xmlns:x15="http://schemas.microsoft.com/office/spreadsheetml/2010/11/main" uri="{DE250136-89BD-433C-8126-D09CA5730AF9}">
        <x15:connection id="" model="1"/>
      </ext>
    </extLst>
  </connection>
  <connection id="2" xr16:uid="{B48AC133-A5E4-4680-B0B9-DC64EB092A0C}" name="Query - Table1" description="Connection to the 'Table1' query in the workbook." type="100" refreshedVersion="8" minRefreshableVersion="5">
    <extLst>
      <ext xmlns:x15="http://schemas.microsoft.com/office/spreadsheetml/2010/11/main" uri="{DE250136-89BD-433C-8126-D09CA5730AF9}">
        <x15:connection id="a507a6c1-ec2e-4901-aeec-83c5fff1ef52"/>
      </ext>
    </extLst>
  </connection>
  <connection id="3" xr16:uid="{A1A0E6BF-94EF-4EA2-A320-E66AD5D696CC}" keepAlive="1" name="Query - Table1_2" description="Connection to the 'Table1_2' query in the workbook." type="5" refreshedVersion="8" background="1" saveData="1">
    <dbPr connection="Provider=Microsoft.Mashup.OleDb.1;Data Source=$Workbook$;Location=Table1_2;Extended Properties=&quot;&quot;" command="SELECT * FROM [Table1_2]"/>
  </connection>
  <connection id="4" xr16:uid="{E13924F9-1C0C-4C2A-BBFB-832072EC36AF}"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40361" uniqueCount="149272">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Total bill</t>
  </si>
  <si>
    <t>Month Name</t>
  </si>
  <si>
    <t>Day Name</t>
  </si>
  <si>
    <t>Hour</t>
  </si>
  <si>
    <t>114301</t>
  </si>
  <si>
    <t>3</t>
  </si>
  <si>
    <t>45</t>
  </si>
  <si>
    <t>1</t>
  </si>
  <si>
    <t>Large</t>
  </si>
  <si>
    <t>June</t>
  </si>
  <si>
    <t>Thursday</t>
  </si>
  <si>
    <t>115405</t>
  </si>
  <si>
    <t>Friday</t>
  </si>
  <si>
    <t>115478</t>
  </si>
  <si>
    <t>116288</t>
  </si>
  <si>
    <t>116714</t>
  </si>
  <si>
    <t>Saturday</t>
  </si>
  <si>
    <t>116739</t>
  </si>
  <si>
    <t>116853</t>
  </si>
  <si>
    <t>117389</t>
  </si>
  <si>
    <t>118056</t>
  </si>
  <si>
    <t>Sunday</t>
  </si>
  <si>
    <t>118281</t>
  </si>
  <si>
    <t>118428</t>
  </si>
  <si>
    <t>118913</t>
  </si>
  <si>
    <t>Monday</t>
  </si>
  <si>
    <t>119196</t>
  </si>
  <si>
    <t>119240</t>
  </si>
  <si>
    <t>119351</t>
  </si>
  <si>
    <t>119444</t>
  </si>
  <si>
    <t>119692</t>
  </si>
  <si>
    <t>121279</t>
  </si>
  <si>
    <t>Wednesday</t>
  </si>
  <si>
    <t>121416</t>
  </si>
  <si>
    <t>121493</t>
  </si>
  <si>
    <t>121656</t>
  </si>
  <si>
    <t>121709</t>
  </si>
  <si>
    <t>121876</t>
  </si>
  <si>
    <t>122518</t>
  </si>
  <si>
    <t>122622</t>
  </si>
  <si>
    <t>122818</t>
  </si>
  <si>
    <t>122954</t>
  </si>
  <si>
    <t>123152</t>
  </si>
  <si>
    <t>123465</t>
  </si>
  <si>
    <t>123499</t>
  </si>
  <si>
    <t>123540</t>
  </si>
  <si>
    <t>123603</t>
  </si>
  <si>
    <t>123972</t>
  </si>
  <si>
    <t>125324</t>
  </si>
  <si>
    <t>126049</t>
  </si>
  <si>
    <t>126086</t>
  </si>
  <si>
    <t>126107</t>
  </si>
  <si>
    <t>126787</t>
  </si>
  <si>
    <t>128042</t>
  </si>
  <si>
    <t>Tuesday</t>
  </si>
  <si>
    <t>128558</t>
  </si>
  <si>
    <t>128752</t>
  </si>
  <si>
    <t>128923</t>
  </si>
  <si>
    <t>129043</t>
  </si>
  <si>
    <t>129136</t>
  </si>
  <si>
    <t>129369</t>
  </si>
  <si>
    <t>129437</t>
  </si>
  <si>
    <t>129888</t>
  </si>
  <si>
    <t>130181</t>
  </si>
  <si>
    <t>130620</t>
  </si>
  <si>
    <t>130923</t>
  </si>
  <si>
    <t>131166</t>
  </si>
  <si>
    <t>131442</t>
  </si>
  <si>
    <t>132915</t>
  </si>
  <si>
    <t>132944</t>
  </si>
  <si>
    <t>133226</t>
  </si>
  <si>
    <t>133498</t>
  </si>
  <si>
    <t>133501</t>
  </si>
  <si>
    <t>134681</t>
  </si>
  <si>
    <t>134944</t>
  </si>
  <si>
    <t>136005</t>
  </si>
  <si>
    <t>136490</t>
  </si>
  <si>
    <t>136546</t>
  </si>
  <si>
    <t>136570</t>
  </si>
  <si>
    <t>136982</t>
  </si>
  <si>
    <t>137062</t>
  </si>
  <si>
    <t>137164</t>
  </si>
  <si>
    <t>137348</t>
  </si>
  <si>
    <t>137377</t>
  </si>
  <si>
    <t>137478</t>
  </si>
  <si>
    <t>137507</t>
  </si>
  <si>
    <t>137630</t>
  </si>
  <si>
    <t>137676</t>
  </si>
  <si>
    <t>137808</t>
  </si>
  <si>
    <t>137887</t>
  </si>
  <si>
    <t>137890</t>
  </si>
  <si>
    <t>138130</t>
  </si>
  <si>
    <t>138516</t>
  </si>
  <si>
    <t>139326</t>
  </si>
  <si>
    <t>139646</t>
  </si>
  <si>
    <t>139657</t>
  </si>
  <si>
    <t>139882</t>
  </si>
  <si>
    <t>140432</t>
  </si>
  <si>
    <t>140670</t>
  </si>
  <si>
    <t>140896</t>
  </si>
  <si>
    <t>140903</t>
  </si>
  <si>
    <t>140941</t>
  </si>
  <si>
    <t>140943</t>
  </si>
  <si>
    <t>141121</t>
  </si>
  <si>
    <t>141218</t>
  </si>
  <si>
    <t>141223</t>
  </si>
  <si>
    <t>141234</t>
  </si>
  <si>
    <t>141253</t>
  </si>
  <si>
    <t>141805</t>
  </si>
  <si>
    <t>142115</t>
  </si>
  <si>
    <t>142390</t>
  </si>
  <si>
    <t>142439</t>
  </si>
  <si>
    <t>142627</t>
  </si>
  <si>
    <t>142838</t>
  </si>
  <si>
    <t>143066</t>
  </si>
  <si>
    <t>143650</t>
  </si>
  <si>
    <t>143877</t>
  </si>
  <si>
    <t>144397</t>
  </si>
  <si>
    <t>144441</t>
  </si>
  <si>
    <t>144702</t>
  </si>
  <si>
    <t>144729</t>
  </si>
  <si>
    <t>144749</t>
  </si>
  <si>
    <t>144919</t>
  </si>
  <si>
    <t>145152</t>
  </si>
  <si>
    <t>145422</t>
  </si>
  <si>
    <t>146224</t>
  </si>
  <si>
    <t>146341</t>
  </si>
  <si>
    <t>146862</t>
  </si>
  <si>
    <t>146884</t>
  </si>
  <si>
    <t>146896</t>
  </si>
  <si>
    <t>146939</t>
  </si>
  <si>
    <t>147089</t>
  </si>
  <si>
    <t>147209</t>
  </si>
  <si>
    <t>147482</t>
  </si>
  <si>
    <t>147520</t>
  </si>
  <si>
    <t>147792</t>
  </si>
  <si>
    <t>148043</t>
  </si>
  <si>
    <t>149421</t>
  </si>
  <si>
    <t>80666</t>
  </si>
  <si>
    <t>May</t>
  </si>
  <si>
    <t>81671</t>
  </si>
  <si>
    <t>82476</t>
  </si>
  <si>
    <t>82865</t>
  </si>
  <si>
    <t>82883</t>
  </si>
  <si>
    <t>82886</t>
  </si>
  <si>
    <t>83495</t>
  </si>
  <si>
    <t>83840</t>
  </si>
  <si>
    <t>84042</t>
  </si>
  <si>
    <t>84105</t>
  </si>
  <si>
    <t>84443</t>
  </si>
  <si>
    <t>84461</t>
  </si>
  <si>
    <t>84864</t>
  </si>
  <si>
    <t>84926</t>
  </si>
  <si>
    <t>85147</t>
  </si>
  <si>
    <t>85189</t>
  </si>
  <si>
    <t>85396</t>
  </si>
  <si>
    <t>85657</t>
  </si>
  <si>
    <t>86066</t>
  </si>
  <si>
    <t>87333</t>
  </si>
  <si>
    <t>87517</t>
  </si>
  <si>
    <t>87601</t>
  </si>
  <si>
    <t>88248</t>
  </si>
  <si>
    <t>88313</t>
  </si>
  <si>
    <t>88392</t>
  </si>
  <si>
    <t>88459</t>
  </si>
  <si>
    <t>88592</t>
  </si>
  <si>
    <t>88721</t>
  </si>
  <si>
    <t>88884</t>
  </si>
  <si>
    <t>89168</t>
  </si>
  <si>
    <t>89201</t>
  </si>
  <si>
    <t>89296</t>
  </si>
  <si>
    <t>89621</t>
  </si>
  <si>
    <t>90139</t>
  </si>
  <si>
    <t>90480</t>
  </si>
  <si>
    <t>90883</t>
  </si>
  <si>
    <t>91547</t>
  </si>
  <si>
    <t>91589</t>
  </si>
  <si>
    <t>92137</t>
  </si>
  <si>
    <t>92201</t>
  </si>
  <si>
    <t>93940</t>
  </si>
  <si>
    <t>94229</t>
  </si>
  <si>
    <t>94304</t>
  </si>
  <si>
    <t>94563</t>
  </si>
  <si>
    <t>95249</t>
  </si>
  <si>
    <t>95638</t>
  </si>
  <si>
    <t>95935</t>
  </si>
  <si>
    <t>96150</t>
  </si>
  <si>
    <t>96416</t>
  </si>
  <si>
    <t>96458</t>
  </si>
  <si>
    <t>97523</t>
  </si>
  <si>
    <t>97759</t>
  </si>
  <si>
    <t>98266</t>
  </si>
  <si>
    <t>98318</t>
  </si>
  <si>
    <t>98321</t>
  </si>
  <si>
    <t>99379</t>
  </si>
  <si>
    <t>99628</t>
  </si>
  <si>
    <t>99775</t>
  </si>
  <si>
    <t>100005</t>
  </si>
  <si>
    <t>100263</t>
  </si>
  <si>
    <t>100580</t>
  </si>
  <si>
    <t>100602</t>
  </si>
  <si>
    <t>100790</t>
  </si>
  <si>
    <t>101094</t>
  </si>
  <si>
    <t>101452</t>
  </si>
  <si>
    <t>101509</t>
  </si>
  <si>
    <t>101687</t>
  </si>
  <si>
    <t>101725</t>
  </si>
  <si>
    <t>101903</t>
  </si>
  <si>
    <t>101940</t>
  </si>
  <si>
    <t>101988</t>
  </si>
  <si>
    <t>102011</t>
  </si>
  <si>
    <t>102170</t>
  </si>
  <si>
    <t>102381</t>
  </si>
  <si>
    <t>102552</t>
  </si>
  <si>
    <t>102947</t>
  </si>
  <si>
    <t>103715</t>
  </si>
  <si>
    <t>103981</t>
  </si>
  <si>
    <t>104032</t>
  </si>
  <si>
    <t>104044</t>
  </si>
  <si>
    <t>105261</t>
  </si>
  <si>
    <t>105264</t>
  </si>
  <si>
    <t>105341</t>
  </si>
  <si>
    <t>105415</t>
  </si>
  <si>
    <t>105501</t>
  </si>
  <si>
    <t>105504</t>
  </si>
  <si>
    <t>105520</t>
  </si>
  <si>
    <t>106566</t>
  </si>
  <si>
    <t>106620</t>
  </si>
  <si>
    <t>107041</t>
  </si>
  <si>
    <t>107051</t>
  </si>
  <si>
    <t>107375</t>
  </si>
  <si>
    <t>107909</t>
  </si>
  <si>
    <t>108357</t>
  </si>
  <si>
    <t>108643</t>
  </si>
  <si>
    <t>108668</t>
  </si>
  <si>
    <t>108856</t>
  </si>
  <si>
    <t>109559</t>
  </si>
  <si>
    <t>109893</t>
  </si>
  <si>
    <t>110047</t>
  </si>
  <si>
    <t>110628</t>
  </si>
  <si>
    <t>110644</t>
  </si>
  <si>
    <t>110655</t>
  </si>
  <si>
    <t>110692</t>
  </si>
  <si>
    <t>110842</t>
  </si>
  <si>
    <t>110988</t>
  </si>
  <si>
    <t>111239</t>
  </si>
  <si>
    <t>111266</t>
  </si>
  <si>
    <t>111505</t>
  </si>
  <si>
    <t>111521</t>
  </si>
  <si>
    <t>111616</t>
  </si>
  <si>
    <t>111747</t>
  </si>
  <si>
    <t>112409</t>
  </si>
  <si>
    <t>112563</t>
  </si>
  <si>
    <t>112889</t>
  </si>
  <si>
    <t>112929</t>
  </si>
  <si>
    <t>113495</t>
  </si>
  <si>
    <t>113873</t>
  </si>
  <si>
    <t>113996</t>
  </si>
  <si>
    <t>34517</t>
  </si>
  <si>
    <t>March</t>
  </si>
  <si>
    <t>35048</t>
  </si>
  <si>
    <t>35299</t>
  </si>
  <si>
    <t>35301</t>
  </si>
  <si>
    <t>35371</t>
  </si>
  <si>
    <t>35515</t>
  </si>
  <si>
    <t>35929</t>
  </si>
  <si>
    <t>36103</t>
  </si>
  <si>
    <t>36315</t>
  </si>
  <si>
    <t>36560</t>
  </si>
  <si>
    <t>36741</t>
  </si>
  <si>
    <t>36767</t>
  </si>
  <si>
    <t>36836</t>
  </si>
  <si>
    <t>36892</t>
  </si>
  <si>
    <t>38050</t>
  </si>
  <si>
    <t>38661</t>
  </si>
  <si>
    <t>38757</t>
  </si>
  <si>
    <t>38950</t>
  </si>
  <si>
    <t>39067</t>
  </si>
  <si>
    <t>39409</t>
  </si>
  <si>
    <t>40803</t>
  </si>
  <si>
    <t>40830</t>
  </si>
  <si>
    <t>41173</t>
  </si>
  <si>
    <t>41230</t>
  </si>
  <si>
    <t>41954</t>
  </si>
  <si>
    <t>42212</t>
  </si>
  <si>
    <t>42452</t>
  </si>
  <si>
    <t>42583</t>
  </si>
  <si>
    <t>42746</t>
  </si>
  <si>
    <t>43015</t>
  </si>
  <si>
    <t>43608</t>
  </si>
  <si>
    <t>43909</t>
  </si>
  <si>
    <t>43949</t>
  </si>
  <si>
    <t>44765</t>
  </si>
  <si>
    <t>44935</t>
  </si>
  <si>
    <t>45078</t>
  </si>
  <si>
    <t>45103</t>
  </si>
  <si>
    <t>45106</t>
  </si>
  <si>
    <t>45702</t>
  </si>
  <si>
    <t>45839</t>
  </si>
  <si>
    <t>45860</t>
  </si>
  <si>
    <t>46205</t>
  </si>
  <si>
    <t>46339</t>
  </si>
  <si>
    <t>46652</t>
  </si>
  <si>
    <t>46815</t>
  </si>
  <si>
    <t>47022</t>
  </si>
  <si>
    <t>47064</t>
  </si>
  <si>
    <t>47145</t>
  </si>
  <si>
    <t>47232</t>
  </si>
  <si>
    <t>47333</t>
  </si>
  <si>
    <t>47362</t>
  </si>
  <si>
    <t>47499</t>
  </si>
  <si>
    <t>47523</t>
  </si>
  <si>
    <t>47659</t>
  </si>
  <si>
    <t>47759</t>
  </si>
  <si>
    <t>48004</t>
  </si>
  <si>
    <t>48638</t>
  </si>
  <si>
    <t>49382</t>
  </si>
  <si>
    <t>49461</t>
  </si>
  <si>
    <t>49518</t>
  </si>
  <si>
    <t>49581</t>
  </si>
  <si>
    <t>49602</t>
  </si>
  <si>
    <t>50318</t>
  </si>
  <si>
    <t>50422</t>
  </si>
  <si>
    <t>50594</t>
  </si>
  <si>
    <t>50671</t>
  </si>
  <si>
    <t>51151</t>
  </si>
  <si>
    <t>51637</t>
  </si>
  <si>
    <t>51868</t>
  </si>
  <si>
    <t>52039</t>
  </si>
  <si>
    <t>52195</t>
  </si>
  <si>
    <t>52413</t>
  </si>
  <si>
    <t>52585</t>
  </si>
  <si>
    <t>52892</t>
  </si>
  <si>
    <t>52911</t>
  </si>
  <si>
    <t>53087</t>
  </si>
  <si>
    <t>53448</t>
  </si>
  <si>
    <t>54005</t>
  </si>
  <si>
    <t>54902</t>
  </si>
  <si>
    <t>54933</t>
  </si>
  <si>
    <t>55201</t>
  </si>
  <si>
    <t>April</t>
  </si>
  <si>
    <t>56930</t>
  </si>
  <si>
    <t>56950</t>
  </si>
  <si>
    <t>57671</t>
  </si>
  <si>
    <t>57982</t>
  </si>
  <si>
    <t>58420</t>
  </si>
  <si>
    <t>58634</t>
  </si>
  <si>
    <t>58665</t>
  </si>
  <si>
    <t>58744</t>
  </si>
  <si>
    <t>58821</t>
  </si>
  <si>
    <t>59017</t>
  </si>
  <si>
    <t>60181</t>
  </si>
  <si>
    <t>60546</t>
  </si>
  <si>
    <t>61023</t>
  </si>
  <si>
    <t>61150</t>
  </si>
  <si>
    <t>61208</t>
  </si>
  <si>
    <t>61416</t>
  </si>
  <si>
    <t>61545</t>
  </si>
  <si>
    <t>61751</t>
  </si>
  <si>
    <t>61774</t>
  </si>
  <si>
    <t>61805</t>
  </si>
  <si>
    <t>61859</t>
  </si>
  <si>
    <t>62119</t>
  </si>
  <si>
    <t>62279</t>
  </si>
  <si>
    <t>62810</t>
  </si>
  <si>
    <t>65091</t>
  </si>
  <si>
    <t>65430</t>
  </si>
  <si>
    <t>65704</t>
  </si>
  <si>
    <t>65780</t>
  </si>
  <si>
    <t>65979</t>
  </si>
  <si>
    <t>66333</t>
  </si>
  <si>
    <t>67447</t>
  </si>
  <si>
    <t>68364</t>
  </si>
  <si>
    <t>68544</t>
  </si>
  <si>
    <t>68568</t>
  </si>
  <si>
    <t>69639</t>
  </si>
  <si>
    <t>70097</t>
  </si>
  <si>
    <t>70282</t>
  </si>
  <si>
    <t>70461</t>
  </si>
  <si>
    <t>70715</t>
  </si>
  <si>
    <t>70870</t>
  </si>
  <si>
    <t>71452</t>
  </si>
  <si>
    <t>71687</t>
  </si>
  <si>
    <t>71712</t>
  </si>
  <si>
    <t>71771</t>
  </si>
  <si>
    <t>71900</t>
  </si>
  <si>
    <t>72053</t>
  </si>
  <si>
    <t>72054</t>
  </si>
  <si>
    <t>72183</t>
  </si>
  <si>
    <t>73064</t>
  </si>
  <si>
    <t>73252</t>
  </si>
  <si>
    <t>73834</t>
  </si>
  <si>
    <t>74412</t>
  </si>
  <si>
    <t>74472</t>
  </si>
  <si>
    <t>74779</t>
  </si>
  <si>
    <t>75266</t>
  </si>
  <si>
    <t>75441</t>
  </si>
  <si>
    <t>75655</t>
  </si>
  <si>
    <t>75743</t>
  </si>
  <si>
    <t>76184</t>
  </si>
  <si>
    <t>76778</t>
  </si>
  <si>
    <t>76992</t>
  </si>
  <si>
    <t>77025</t>
  </si>
  <si>
    <t>77160</t>
  </si>
  <si>
    <t>77985</t>
  </si>
  <si>
    <t>78134</t>
  </si>
  <si>
    <t>78569</t>
  </si>
  <si>
    <t>78583</t>
  </si>
  <si>
    <t>78594</t>
  </si>
  <si>
    <t>78621</t>
  </si>
  <si>
    <t>78845</t>
  </si>
  <si>
    <t>79049</t>
  </si>
  <si>
    <t>79226</t>
  </si>
  <si>
    <t>79312</t>
  </si>
  <si>
    <t>79411</t>
  </si>
  <si>
    <t>79996</t>
  </si>
  <si>
    <t>80065</t>
  </si>
  <si>
    <t>80078</t>
  </si>
  <si>
    <t>80265</t>
  </si>
  <si>
    <t>1360</t>
  </si>
  <si>
    <t>January</t>
  </si>
  <si>
    <t>1655</t>
  </si>
  <si>
    <t>1884</t>
  </si>
  <si>
    <t>1918</t>
  </si>
  <si>
    <t>2047</t>
  </si>
  <si>
    <t>2104</t>
  </si>
  <si>
    <t>2113</t>
  </si>
  <si>
    <t>2328</t>
  </si>
  <si>
    <t>2353</t>
  </si>
  <si>
    <t>2621</t>
  </si>
  <si>
    <t>3525</t>
  </si>
  <si>
    <t>3719</t>
  </si>
  <si>
    <t>3781</t>
  </si>
  <si>
    <t>4388</t>
  </si>
  <si>
    <t>4614</t>
  </si>
  <si>
    <t>4673</t>
  </si>
  <si>
    <t>6104</t>
  </si>
  <si>
    <t>6948</t>
  </si>
  <si>
    <t>7341</t>
  </si>
  <si>
    <t>7373</t>
  </si>
  <si>
    <t>7718</t>
  </si>
  <si>
    <t>8087</t>
  </si>
  <si>
    <t>8224</t>
  </si>
  <si>
    <t>8384</t>
  </si>
  <si>
    <t>8406</t>
  </si>
  <si>
    <t>9099</t>
  </si>
  <si>
    <t>9380</t>
  </si>
  <si>
    <t>9825</t>
  </si>
  <si>
    <t>10627</t>
  </si>
  <si>
    <t>10759</t>
  </si>
  <si>
    <t>10985</t>
  </si>
  <si>
    <t>11085</t>
  </si>
  <si>
    <t>11223</t>
  </si>
  <si>
    <t>11295</t>
  </si>
  <si>
    <t>11375</t>
  </si>
  <si>
    <t>12859</t>
  </si>
  <si>
    <t>13041</t>
  </si>
  <si>
    <t>13079</t>
  </si>
  <si>
    <t>13335</t>
  </si>
  <si>
    <t>13722</t>
  </si>
  <si>
    <t>13856</t>
  </si>
  <si>
    <t>14040</t>
  </si>
  <si>
    <t>14233</t>
  </si>
  <si>
    <t>14741</t>
  </si>
  <si>
    <t>14765</t>
  </si>
  <si>
    <t>14883</t>
  </si>
  <si>
    <t>15360</t>
  </si>
  <si>
    <t>15448</t>
  </si>
  <si>
    <t>15718</t>
  </si>
  <si>
    <t>15744</t>
  </si>
  <si>
    <t>16002</t>
  </si>
  <si>
    <t>16024</t>
  </si>
  <si>
    <t>16280</t>
  </si>
  <si>
    <t>16462</t>
  </si>
  <si>
    <t>16690</t>
  </si>
  <si>
    <t>16751</t>
  </si>
  <si>
    <t>16868</t>
  </si>
  <si>
    <t>17044</t>
  </si>
  <si>
    <t>17167</t>
  </si>
  <si>
    <t>17186</t>
  </si>
  <si>
    <t>18041</t>
  </si>
  <si>
    <t>February</t>
  </si>
  <si>
    <t>18445</t>
  </si>
  <si>
    <t>18651</t>
  </si>
  <si>
    <t>19001</t>
  </si>
  <si>
    <t>19218</t>
  </si>
  <si>
    <t>19297</t>
  </si>
  <si>
    <t>19796</t>
  </si>
  <si>
    <t>19935</t>
  </si>
  <si>
    <t>19989</t>
  </si>
  <si>
    <t>20038</t>
  </si>
  <si>
    <t>20930</t>
  </si>
  <si>
    <t>20985</t>
  </si>
  <si>
    <t>21110</t>
  </si>
  <si>
    <t>21164</t>
  </si>
  <si>
    <t>21205</t>
  </si>
  <si>
    <t>21515</t>
  </si>
  <si>
    <t>21603</t>
  </si>
  <si>
    <t>21728</t>
  </si>
  <si>
    <t>21989</t>
  </si>
  <si>
    <t>22028</t>
  </si>
  <si>
    <t>22085</t>
  </si>
  <si>
    <t>22208</t>
  </si>
  <si>
    <t>22650</t>
  </si>
  <si>
    <t>23267</t>
  </si>
  <si>
    <t>23530</t>
  </si>
  <si>
    <t>24692</t>
  </si>
  <si>
    <t>24736</t>
  </si>
  <si>
    <t>25246</t>
  </si>
  <si>
    <t>25873</t>
  </si>
  <si>
    <t>25906</t>
  </si>
  <si>
    <t>26463</t>
  </si>
  <si>
    <t>26597</t>
  </si>
  <si>
    <t>27152</t>
  </si>
  <si>
    <t>27337</t>
  </si>
  <si>
    <t>27638</t>
  </si>
  <si>
    <t>28067</t>
  </si>
  <si>
    <t>28341</t>
  </si>
  <si>
    <t>28560</t>
  </si>
  <si>
    <t>28577</t>
  </si>
  <si>
    <t>28768</t>
  </si>
  <si>
    <t>28796</t>
  </si>
  <si>
    <t>28816</t>
  </si>
  <si>
    <t>28847</t>
  </si>
  <si>
    <t>29010</t>
  </si>
  <si>
    <t>29047</t>
  </si>
  <si>
    <t>29160</t>
  </si>
  <si>
    <t>30029</t>
  </si>
  <si>
    <t>30322</t>
  </si>
  <si>
    <t>30598</t>
  </si>
  <si>
    <t>30634</t>
  </si>
  <si>
    <t>30686</t>
  </si>
  <si>
    <t>30989</t>
  </si>
  <si>
    <t>31377</t>
  </si>
  <si>
    <t>31532</t>
  </si>
  <si>
    <t>32391</t>
  </si>
  <si>
    <t>33188</t>
  </si>
  <si>
    <t>33192</t>
  </si>
  <si>
    <t>33494</t>
  </si>
  <si>
    <t>33516</t>
  </si>
  <si>
    <t>33587</t>
  </si>
  <si>
    <t>459</t>
  </si>
  <si>
    <t>5</t>
  </si>
  <si>
    <t>1171</t>
  </si>
  <si>
    <t>1180</t>
  </si>
  <si>
    <t>1314</t>
  </si>
  <si>
    <t>1512</t>
  </si>
  <si>
    <t>1554</t>
  </si>
  <si>
    <t>1839</t>
  </si>
  <si>
    <t>1897</t>
  </si>
  <si>
    <t>1940</t>
  </si>
  <si>
    <t>2078</t>
  </si>
  <si>
    <t>2298</t>
  </si>
  <si>
    <t>2304</t>
  </si>
  <si>
    <t>2347</t>
  </si>
  <si>
    <t>2807</t>
  </si>
  <si>
    <t>2863</t>
  </si>
  <si>
    <t>3184</t>
  </si>
  <si>
    <t>4302</t>
  </si>
  <si>
    <t>4640</t>
  </si>
  <si>
    <t>5585</t>
  </si>
  <si>
    <t>5680</t>
  </si>
  <si>
    <t>5813</t>
  </si>
  <si>
    <t>6047</t>
  </si>
  <si>
    <t>6343</t>
  </si>
  <si>
    <t>6582</t>
  </si>
  <si>
    <t>7328</t>
  </si>
  <si>
    <t>7729</t>
  </si>
  <si>
    <t>7873</t>
  </si>
  <si>
    <t>8290</t>
  </si>
  <si>
    <t>8323</t>
  </si>
  <si>
    <t>9148</t>
  </si>
  <si>
    <t>10068</t>
  </si>
  <si>
    <t>10086</t>
  </si>
  <si>
    <t>10097</t>
  </si>
  <si>
    <t>10479</t>
  </si>
  <si>
    <t>12058</t>
  </si>
  <si>
    <t>12163</t>
  </si>
  <si>
    <t>13236</t>
  </si>
  <si>
    <t>13912</t>
  </si>
  <si>
    <t>14309</t>
  </si>
  <si>
    <t>14685</t>
  </si>
  <si>
    <t>14831</t>
  </si>
  <si>
    <t>14849</t>
  </si>
  <si>
    <t>15108</t>
  </si>
  <si>
    <t>15208</t>
  </si>
  <si>
    <t>15609</t>
  </si>
  <si>
    <t>15981</t>
  </si>
  <si>
    <t>16332</t>
  </si>
  <si>
    <t>16651</t>
  </si>
  <si>
    <t>17544</t>
  </si>
  <si>
    <t>17801</t>
  </si>
  <si>
    <t>18513</t>
  </si>
  <si>
    <t>18859</t>
  </si>
  <si>
    <t>18903</t>
  </si>
  <si>
    <t>19374</t>
  </si>
  <si>
    <t>19512</t>
  </si>
  <si>
    <t>19722</t>
  </si>
  <si>
    <t>19745</t>
  </si>
  <si>
    <t>20028</t>
  </si>
  <si>
    <t>20258</t>
  </si>
  <si>
    <t>20573</t>
  </si>
  <si>
    <t>20579</t>
  </si>
  <si>
    <t>21655</t>
  </si>
  <si>
    <t>22916</t>
  </si>
  <si>
    <t>23031</t>
  </si>
  <si>
    <t>23145</t>
  </si>
  <si>
    <t>23285</t>
  </si>
  <si>
    <t>23811</t>
  </si>
  <si>
    <t>24108</t>
  </si>
  <si>
    <t>24820</t>
  </si>
  <si>
    <t>25211</t>
  </si>
  <si>
    <t>26528</t>
  </si>
  <si>
    <t>26785</t>
  </si>
  <si>
    <t>26916</t>
  </si>
  <si>
    <t>26968</t>
  </si>
  <si>
    <t>27579</t>
  </si>
  <si>
    <t>27603</t>
  </si>
  <si>
    <t>28008</t>
  </si>
  <si>
    <t>28040</t>
  </si>
  <si>
    <t>28063</t>
  </si>
  <si>
    <t>29351</t>
  </si>
  <si>
    <t>29597</t>
  </si>
  <si>
    <t>29640</t>
  </si>
  <si>
    <t>29912</t>
  </si>
  <si>
    <t>30344</t>
  </si>
  <si>
    <t>30732</t>
  </si>
  <si>
    <t>30887</t>
  </si>
  <si>
    <t>31403</t>
  </si>
  <si>
    <t>31568</t>
  </si>
  <si>
    <t>31767</t>
  </si>
  <si>
    <t>32071</t>
  </si>
  <si>
    <t>32992</t>
  </si>
  <si>
    <t>33283</t>
  </si>
  <si>
    <t>33500</t>
  </si>
  <si>
    <t>33808</t>
  </si>
  <si>
    <t>34153</t>
  </si>
  <si>
    <t>34288</t>
  </si>
  <si>
    <t>34585</t>
  </si>
  <si>
    <t>35128</t>
  </si>
  <si>
    <t>35589</t>
  </si>
  <si>
    <t>36030</t>
  </si>
  <si>
    <t>36519</t>
  </si>
  <si>
    <t>36534</t>
  </si>
  <si>
    <t>36549</t>
  </si>
  <si>
    <t>37128</t>
  </si>
  <si>
    <t>37594</t>
  </si>
  <si>
    <t>37713</t>
  </si>
  <si>
    <t>38647</t>
  </si>
  <si>
    <t>38816</t>
  </si>
  <si>
    <t>38854</t>
  </si>
  <si>
    <t>38934</t>
  </si>
  <si>
    <t>39328</t>
  </si>
  <si>
    <t>39649</t>
  </si>
  <si>
    <t>40474</t>
  </si>
  <si>
    <t>40826</t>
  </si>
  <si>
    <t>41508</t>
  </si>
  <si>
    <t>42416</t>
  </si>
  <si>
    <t>42687</t>
  </si>
  <si>
    <t>43127</t>
  </si>
  <si>
    <t>43852</t>
  </si>
  <si>
    <t>44281</t>
  </si>
  <si>
    <t>44670</t>
  </si>
  <si>
    <t>44695</t>
  </si>
  <si>
    <t>44811</t>
  </si>
  <si>
    <t>45018</t>
  </si>
  <si>
    <t>45357</t>
  </si>
  <si>
    <t>46484</t>
  </si>
  <si>
    <t>46632</t>
  </si>
  <si>
    <t>47164</t>
  </si>
  <si>
    <t>47406</t>
  </si>
  <si>
    <t>47999</t>
  </si>
  <si>
    <t>48663</t>
  </si>
  <si>
    <t>48695</t>
  </si>
  <si>
    <t>49034</t>
  </si>
  <si>
    <t>49139</t>
  </si>
  <si>
    <t>49372</t>
  </si>
  <si>
    <t>49621</t>
  </si>
  <si>
    <t>49648</t>
  </si>
  <si>
    <t>49833</t>
  </si>
  <si>
    <t>50426</t>
  </si>
  <si>
    <t>50814</t>
  </si>
  <si>
    <t>50856</t>
  </si>
  <si>
    <t>51113</t>
  </si>
  <si>
    <t>51548</t>
  </si>
  <si>
    <t>51603</t>
  </si>
  <si>
    <t>51733</t>
  </si>
  <si>
    <t>52077</t>
  </si>
  <si>
    <t>52215</t>
  </si>
  <si>
    <t>52293</t>
  </si>
  <si>
    <t>52722</t>
  </si>
  <si>
    <t>53231</t>
  </si>
  <si>
    <t>54210</t>
  </si>
  <si>
    <t>55087</t>
  </si>
  <si>
    <t>56058</t>
  </si>
  <si>
    <t>56107</t>
  </si>
  <si>
    <t>56176</t>
  </si>
  <si>
    <t>56739</t>
  </si>
  <si>
    <t>57211</t>
  </si>
  <si>
    <t>57776</t>
  </si>
  <si>
    <t>57843</t>
  </si>
  <si>
    <t>57855</t>
  </si>
  <si>
    <t>57894</t>
  </si>
  <si>
    <t>58408</t>
  </si>
  <si>
    <t>58454</t>
  </si>
  <si>
    <t>58806</t>
  </si>
  <si>
    <t>59091</t>
  </si>
  <si>
    <t>59185</t>
  </si>
  <si>
    <t>59647</t>
  </si>
  <si>
    <t>61285</t>
  </si>
  <si>
    <t>61395</t>
  </si>
  <si>
    <t>61861</t>
  </si>
  <si>
    <t>61896</t>
  </si>
  <si>
    <t>62232</t>
  </si>
  <si>
    <t>63176</t>
  </si>
  <si>
    <t>63190</t>
  </si>
  <si>
    <t>63227</t>
  </si>
  <si>
    <t>63357</t>
  </si>
  <si>
    <t>63475</t>
  </si>
  <si>
    <t>63652</t>
  </si>
  <si>
    <t>63661</t>
  </si>
  <si>
    <t>64092</t>
  </si>
  <si>
    <t>64938</t>
  </si>
  <si>
    <t>66477</t>
  </si>
  <si>
    <t>66556</t>
  </si>
  <si>
    <t>67345</t>
  </si>
  <si>
    <t>67396</t>
  </si>
  <si>
    <t>67929</t>
  </si>
  <si>
    <t>68290</t>
  </si>
  <si>
    <t>68469</t>
  </si>
  <si>
    <t>68479</t>
  </si>
  <si>
    <t>68501</t>
  </si>
  <si>
    <t>68851</t>
  </si>
  <si>
    <t>69998</t>
  </si>
  <si>
    <t>70163</t>
  </si>
  <si>
    <t>70317</t>
  </si>
  <si>
    <t>70358</t>
  </si>
  <si>
    <t>70700</t>
  </si>
  <si>
    <t>70725</t>
  </si>
  <si>
    <t>70850</t>
  </si>
  <si>
    <t>71012</t>
  </si>
  <si>
    <t>71559</t>
  </si>
  <si>
    <t>71754</t>
  </si>
  <si>
    <t>71769</t>
  </si>
  <si>
    <t>72902</t>
  </si>
  <si>
    <t>73088</t>
  </si>
  <si>
    <t>73296</t>
  </si>
  <si>
    <t>73728</t>
  </si>
  <si>
    <t>73869</t>
  </si>
  <si>
    <t>74175</t>
  </si>
  <si>
    <t>74476</t>
  </si>
  <si>
    <t>75932</t>
  </si>
  <si>
    <t>76003</t>
  </si>
  <si>
    <t>76310</t>
  </si>
  <si>
    <t>77147</t>
  </si>
  <si>
    <t>77152</t>
  </si>
  <si>
    <t>77736</t>
  </si>
  <si>
    <t>77828</t>
  </si>
  <si>
    <t>77831</t>
  </si>
  <si>
    <t>78019</t>
  </si>
  <si>
    <t>78288</t>
  </si>
  <si>
    <t>78375</t>
  </si>
  <si>
    <t>78871</t>
  </si>
  <si>
    <t>80455</t>
  </si>
  <si>
    <t>80829</t>
  </si>
  <si>
    <t>81077</t>
  </si>
  <si>
    <t>81296</t>
  </si>
  <si>
    <t>81763</t>
  </si>
  <si>
    <t>83231</t>
  </si>
  <si>
    <t>83296</t>
  </si>
  <si>
    <t>83872</t>
  </si>
  <si>
    <t>83997</t>
  </si>
  <si>
    <t>84089</t>
  </si>
  <si>
    <t>84110</t>
  </si>
  <si>
    <t>84784</t>
  </si>
  <si>
    <t>84911</t>
  </si>
  <si>
    <t>85380</t>
  </si>
  <si>
    <t>85869</t>
  </si>
  <si>
    <t>86476</t>
  </si>
  <si>
    <t>86707</t>
  </si>
  <si>
    <t>88568</t>
  </si>
  <si>
    <t>89302</t>
  </si>
  <si>
    <t>89523</t>
  </si>
  <si>
    <t>89755</t>
  </si>
  <si>
    <t>89860</t>
  </si>
  <si>
    <t>90968</t>
  </si>
  <si>
    <t>91044</t>
  </si>
  <si>
    <t>91184</t>
  </si>
  <si>
    <t>91213</t>
  </si>
  <si>
    <t>91631</t>
  </si>
  <si>
    <t>92655</t>
  </si>
  <si>
    <t>93138</t>
  </si>
  <si>
    <t>93424</t>
  </si>
  <si>
    <t>94065</t>
  </si>
  <si>
    <t>94490</t>
  </si>
  <si>
    <t>96263</t>
  </si>
  <si>
    <t>96984</t>
  </si>
  <si>
    <t>97652</t>
  </si>
  <si>
    <t>97675</t>
  </si>
  <si>
    <t>97697</t>
  </si>
  <si>
    <t>97861</t>
  </si>
  <si>
    <t>97881</t>
  </si>
  <si>
    <t>98419</t>
  </si>
  <si>
    <t>98511</t>
  </si>
  <si>
    <t>98655</t>
  </si>
  <si>
    <t>99617</t>
  </si>
  <si>
    <t>99852</t>
  </si>
  <si>
    <t>100065</t>
  </si>
  <si>
    <t>100114</t>
  </si>
  <si>
    <t>100567</t>
  </si>
  <si>
    <t>100590</t>
  </si>
  <si>
    <t>100959</t>
  </si>
  <si>
    <t>101605</t>
  </si>
  <si>
    <t>101752</t>
  </si>
  <si>
    <t>101986</t>
  </si>
  <si>
    <t>102009</t>
  </si>
  <si>
    <t>102310</t>
  </si>
  <si>
    <t>102945</t>
  </si>
  <si>
    <t>103500</t>
  </si>
  <si>
    <t>104040</t>
  </si>
  <si>
    <t>104081</t>
  </si>
  <si>
    <t>104652</t>
  </si>
  <si>
    <t>104835</t>
  </si>
  <si>
    <t>105208</t>
  </si>
  <si>
    <t>105552</t>
  </si>
  <si>
    <t>105584</t>
  </si>
  <si>
    <t>105852</t>
  </si>
  <si>
    <t>106806</t>
  </si>
  <si>
    <t>106991</t>
  </si>
  <si>
    <t>107384</t>
  </si>
  <si>
    <t>107433</t>
  </si>
  <si>
    <t>107451</t>
  </si>
  <si>
    <t>107839</t>
  </si>
  <si>
    <t>108064</t>
  </si>
  <si>
    <t>108527</t>
  </si>
  <si>
    <t>108798</t>
  </si>
  <si>
    <t>108834</t>
  </si>
  <si>
    <t>108843</t>
  </si>
  <si>
    <t>109395</t>
  </si>
  <si>
    <t>109582</t>
  </si>
  <si>
    <t>109695</t>
  </si>
  <si>
    <t>109920</t>
  </si>
  <si>
    <t>110240</t>
  </si>
  <si>
    <t>110667</t>
  </si>
  <si>
    <t>111012</t>
  </si>
  <si>
    <t>111199</t>
  </si>
  <si>
    <t>111864</t>
  </si>
  <si>
    <t>113200</t>
  </si>
  <si>
    <t>113888</t>
  </si>
  <si>
    <t>114068</t>
  </si>
  <si>
    <t>114474</t>
  </si>
  <si>
    <t>114749</t>
  </si>
  <si>
    <t>114979</t>
  </si>
  <si>
    <t>115511</t>
  </si>
  <si>
    <t>115588</t>
  </si>
  <si>
    <t>115678</t>
  </si>
  <si>
    <t>116770</t>
  </si>
  <si>
    <t>117102</t>
  </si>
  <si>
    <t>117821</t>
  </si>
  <si>
    <t>117946</t>
  </si>
  <si>
    <t>118039</t>
  </si>
  <si>
    <t>118137</t>
  </si>
  <si>
    <t>118360</t>
  </si>
  <si>
    <t>118765</t>
  </si>
  <si>
    <t>118841</t>
  </si>
  <si>
    <t>119806</t>
  </si>
  <si>
    <t>119940</t>
  </si>
  <si>
    <t>120603</t>
  </si>
  <si>
    <t>120823</t>
  </si>
  <si>
    <t>122406</t>
  </si>
  <si>
    <t>122729</t>
  </si>
  <si>
    <t>122794</t>
  </si>
  <si>
    <t>122932</t>
  </si>
  <si>
    <t>123609</t>
  </si>
  <si>
    <t>123861</t>
  </si>
  <si>
    <t>124132</t>
  </si>
  <si>
    <t>124234</t>
  </si>
  <si>
    <t>125439</t>
  </si>
  <si>
    <t>125628</t>
  </si>
  <si>
    <t>125659</t>
  </si>
  <si>
    <t>126085</t>
  </si>
  <si>
    <t>126097</t>
  </si>
  <si>
    <t>126157</t>
  </si>
  <si>
    <t>126689</t>
  </si>
  <si>
    <t>127279</t>
  </si>
  <si>
    <t>128155</t>
  </si>
  <si>
    <t>128870</t>
  </si>
  <si>
    <t>130092</t>
  </si>
  <si>
    <t>130216</t>
  </si>
  <si>
    <t>130480</t>
  </si>
  <si>
    <t>131288</t>
  </si>
  <si>
    <t>132068</t>
  </si>
  <si>
    <t>132537</t>
  </si>
  <si>
    <t>132800</t>
  </si>
  <si>
    <t>132818</t>
  </si>
  <si>
    <t>133044</t>
  </si>
  <si>
    <t>133623</t>
  </si>
  <si>
    <t>133724</t>
  </si>
  <si>
    <t>134932</t>
  </si>
  <si>
    <t>134970</t>
  </si>
  <si>
    <t>135181</t>
  </si>
  <si>
    <t>135468</t>
  </si>
  <si>
    <t>135960</t>
  </si>
  <si>
    <t>135991</t>
  </si>
  <si>
    <t>136389</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4071</t>
  </si>
  <si>
    <t>144576</t>
  </si>
  <si>
    <t>144673</t>
  </si>
  <si>
    <t>144870</t>
  </si>
  <si>
    <t>144903</t>
  </si>
  <si>
    <t>145839</t>
  </si>
  <si>
    <t>145842</t>
  </si>
  <si>
    <t>146083</t>
  </si>
  <si>
    <t>146556</t>
  </si>
  <si>
    <t>146603</t>
  </si>
  <si>
    <t>147239</t>
  </si>
  <si>
    <t>148169</t>
  </si>
  <si>
    <t>148572</t>
  </si>
  <si>
    <t>148618</t>
  </si>
  <si>
    <t>1122</t>
  </si>
  <si>
    <t>1703</t>
  </si>
  <si>
    <t>2202</t>
  </si>
  <si>
    <t>2753</t>
  </si>
  <si>
    <t>5051</t>
  </si>
  <si>
    <t>7894</t>
  </si>
  <si>
    <t>13784</t>
  </si>
  <si>
    <t>14359</t>
  </si>
  <si>
    <t>17901</t>
  </si>
  <si>
    <t>18467</t>
  </si>
  <si>
    <t>19049</t>
  </si>
  <si>
    <t>21901</t>
  </si>
  <si>
    <t>23690</t>
  </si>
  <si>
    <t>24230</t>
  </si>
  <si>
    <t>24255</t>
  </si>
  <si>
    <t>24798</t>
  </si>
  <si>
    <t>26725</t>
  </si>
  <si>
    <t>27829</t>
  </si>
  <si>
    <t>27856</t>
  </si>
  <si>
    <t>27877</t>
  </si>
  <si>
    <t>30845</t>
  </si>
  <si>
    <t>35072</t>
  </si>
  <si>
    <t>35781</t>
  </si>
  <si>
    <t>35785</t>
  </si>
  <si>
    <t>36405</t>
  </si>
  <si>
    <t>37736</t>
  </si>
  <si>
    <t>41357</t>
  </si>
  <si>
    <t>41957</t>
  </si>
  <si>
    <t>42662</t>
  </si>
  <si>
    <t>43375</t>
  </si>
  <si>
    <t>44931</t>
  </si>
  <si>
    <t>49793</t>
  </si>
  <si>
    <t>50502</t>
  </si>
  <si>
    <t>51166</t>
  </si>
  <si>
    <t>55018</t>
  </si>
  <si>
    <t>56652</t>
  </si>
  <si>
    <t>57467</t>
  </si>
  <si>
    <t>57473</t>
  </si>
  <si>
    <t>58224</t>
  </si>
  <si>
    <t>61670</t>
  </si>
  <si>
    <t>63399</t>
  </si>
  <si>
    <t>64315</t>
  </si>
  <si>
    <t>65127</t>
  </si>
  <si>
    <t>66802</t>
  </si>
  <si>
    <t>68758</t>
  </si>
  <si>
    <t>70460</t>
  </si>
  <si>
    <t>71254</t>
  </si>
  <si>
    <t>71293</t>
  </si>
  <si>
    <t>74649</t>
  </si>
  <si>
    <t>76379</t>
  </si>
  <si>
    <t>80418</t>
  </si>
  <si>
    <t>81482</t>
  </si>
  <si>
    <t>82503</t>
  </si>
  <si>
    <t>82514</t>
  </si>
  <si>
    <t>83588</t>
  </si>
  <si>
    <t>84612</t>
  </si>
  <si>
    <t>85688</t>
  </si>
  <si>
    <t>90171</t>
  </si>
  <si>
    <t>90214</t>
  </si>
  <si>
    <t>91274</t>
  </si>
  <si>
    <t>92388</t>
  </si>
  <si>
    <t>93327</t>
  </si>
  <si>
    <t>93371</t>
  </si>
  <si>
    <t>94444</t>
  </si>
  <si>
    <t>95554</t>
  </si>
  <si>
    <t>98042</t>
  </si>
  <si>
    <t>100196</t>
  </si>
  <si>
    <t>101365</t>
  </si>
  <si>
    <t>106919</t>
  </si>
  <si>
    <t>107937</t>
  </si>
  <si>
    <t>112072</t>
  </si>
  <si>
    <t>113107</t>
  </si>
  <si>
    <t>113139</t>
  </si>
  <si>
    <t>114036</t>
  </si>
  <si>
    <t>115205</t>
  </si>
  <si>
    <t>116320</t>
  </si>
  <si>
    <t>116332</t>
  </si>
  <si>
    <t>117488</t>
  </si>
  <si>
    <t>118600</t>
  </si>
  <si>
    <t>119725</t>
  </si>
  <si>
    <t>120853</t>
  </si>
  <si>
    <t>123342</t>
  </si>
  <si>
    <t>124581</t>
  </si>
  <si>
    <t>124619</t>
  </si>
  <si>
    <t>125740</t>
  </si>
  <si>
    <t>127011</t>
  </si>
  <si>
    <t>128049</t>
  </si>
  <si>
    <t>128100</t>
  </si>
  <si>
    <t>129296</t>
  </si>
  <si>
    <t>133218</t>
  </si>
  <si>
    <t>135584</t>
  </si>
  <si>
    <t>135631</t>
  </si>
  <si>
    <t>136771</t>
  </si>
  <si>
    <t>136848</t>
  </si>
  <si>
    <t>143905</t>
  </si>
  <si>
    <t>39</t>
  </si>
  <si>
    <t>8</t>
  </si>
  <si>
    <t>57</t>
  </si>
  <si>
    <t>210</t>
  </si>
  <si>
    <t>1174</t>
  </si>
  <si>
    <t>1215</t>
  </si>
  <si>
    <t>1298</t>
  </si>
  <si>
    <t>2083</t>
  </si>
  <si>
    <t>2156</t>
  </si>
  <si>
    <t>2858</t>
  </si>
  <si>
    <t>3461</t>
  </si>
  <si>
    <t>3745</t>
  </si>
  <si>
    <t>3797</t>
  </si>
  <si>
    <t>4816</t>
  </si>
  <si>
    <t>5754</t>
  </si>
  <si>
    <t>5791</t>
  </si>
  <si>
    <t>5938</t>
  </si>
  <si>
    <t>6127</t>
  </si>
  <si>
    <t>6165</t>
  </si>
  <si>
    <t>7528</t>
  </si>
  <si>
    <t>7590</t>
  </si>
  <si>
    <t>8019</t>
  </si>
  <si>
    <t>8247</t>
  </si>
  <si>
    <t>9081</t>
  </si>
  <si>
    <t>10147</t>
  </si>
  <si>
    <t>10188</t>
  </si>
  <si>
    <t>10395</t>
  </si>
  <si>
    <t>11053</t>
  </si>
  <si>
    <t>11126</t>
  </si>
  <si>
    <t>11455</t>
  </si>
  <si>
    <t>12996</t>
  </si>
  <si>
    <t>13211</t>
  </si>
  <si>
    <t>13490</t>
  </si>
  <si>
    <t>13752</t>
  </si>
  <si>
    <t>13771</t>
  </si>
  <si>
    <t>14882</t>
  </si>
  <si>
    <t>14944</t>
  </si>
  <si>
    <t>15151</t>
  </si>
  <si>
    <t>15524</t>
  </si>
  <si>
    <t>15592</t>
  </si>
  <si>
    <t>16255</t>
  </si>
  <si>
    <t>16548</t>
  </si>
  <si>
    <t>16639</t>
  </si>
  <si>
    <t>17828</t>
  </si>
  <si>
    <t>17880</t>
  </si>
  <si>
    <t>18515</t>
  </si>
  <si>
    <t>19772</t>
  </si>
  <si>
    <t>19897</t>
  </si>
  <si>
    <t>20254</t>
  </si>
  <si>
    <t>20375</t>
  </si>
  <si>
    <t>20784</t>
  </si>
  <si>
    <t>20995</t>
  </si>
  <si>
    <t>21000</t>
  </si>
  <si>
    <t>21452</t>
  </si>
  <si>
    <t>22025</t>
  </si>
  <si>
    <t>22206</t>
  </si>
  <si>
    <t>22232</t>
  </si>
  <si>
    <t>22233</t>
  </si>
  <si>
    <t>22421</t>
  </si>
  <si>
    <t>22707</t>
  </si>
  <si>
    <t>22833</t>
  </si>
  <si>
    <t>22961</t>
  </si>
  <si>
    <t>23240</t>
  </si>
  <si>
    <t>23603</t>
  </si>
  <si>
    <t>23877</t>
  </si>
  <si>
    <t>24131</t>
  </si>
  <si>
    <t>24782</t>
  </si>
  <si>
    <t>25040</t>
  </si>
  <si>
    <t>25566</t>
  </si>
  <si>
    <t>27020</t>
  </si>
  <si>
    <t>27910</t>
  </si>
  <si>
    <t>28627</t>
  </si>
  <si>
    <t>28663</t>
  </si>
  <si>
    <t>29166</t>
  </si>
  <si>
    <t>29606</t>
  </si>
  <si>
    <t>29803</t>
  </si>
  <si>
    <t>30102</t>
  </si>
  <si>
    <t>30109</t>
  </si>
  <si>
    <t>30663</t>
  </si>
  <si>
    <t>31149</t>
  </si>
  <si>
    <t>31189</t>
  </si>
  <si>
    <t>31527</t>
  </si>
  <si>
    <t>31530</t>
  </si>
  <si>
    <t>32424</t>
  </si>
  <si>
    <t>32613</t>
  </si>
  <si>
    <t>32723</t>
  </si>
  <si>
    <t>32875</t>
  </si>
  <si>
    <t>33351</t>
  </si>
  <si>
    <t>33458</t>
  </si>
  <si>
    <t>33811</t>
  </si>
  <si>
    <t>33977</t>
  </si>
  <si>
    <t>34229</t>
  </si>
  <si>
    <t>34260</t>
  </si>
  <si>
    <t>34318</t>
  </si>
  <si>
    <t>34739</t>
  </si>
  <si>
    <t>35130</t>
  </si>
  <si>
    <t>35183</t>
  </si>
  <si>
    <t>35750</t>
  </si>
  <si>
    <t>36641</t>
  </si>
  <si>
    <t>37175</t>
  </si>
  <si>
    <t>37361</t>
  </si>
  <si>
    <t>38017</t>
  </si>
  <si>
    <t>38211</t>
  </si>
  <si>
    <t>38307</t>
  </si>
  <si>
    <t>38449</t>
  </si>
  <si>
    <t>38593</t>
  </si>
  <si>
    <t>39555</t>
  </si>
  <si>
    <t>39592</t>
  </si>
  <si>
    <t>39599</t>
  </si>
  <si>
    <t>40305</t>
  </si>
  <si>
    <t>40435</t>
  </si>
  <si>
    <t>40458</t>
  </si>
  <si>
    <t>40476</t>
  </si>
  <si>
    <t>40482</t>
  </si>
  <si>
    <t>40667</t>
  </si>
  <si>
    <t>41012</t>
  </si>
  <si>
    <t>41236</t>
  </si>
  <si>
    <t>41262</t>
  </si>
  <si>
    <t>41573</t>
  </si>
  <si>
    <t>41732</t>
  </si>
  <si>
    <t>41846</t>
  </si>
  <si>
    <t>42634</t>
  </si>
  <si>
    <t>43496</t>
  </si>
  <si>
    <t>44726</t>
  </si>
  <si>
    <t>46145</t>
  </si>
  <si>
    <t>46220</t>
  </si>
  <si>
    <t>46374</t>
  </si>
  <si>
    <t>47177</t>
  </si>
  <si>
    <t>47295</t>
  </si>
  <si>
    <t>47413</t>
  </si>
  <si>
    <t>47797</t>
  </si>
  <si>
    <t>47892</t>
  </si>
  <si>
    <t>48422</t>
  </si>
  <si>
    <t>48848</t>
  </si>
  <si>
    <t>48891</t>
  </si>
  <si>
    <t>49073</t>
  </si>
  <si>
    <t>49558</t>
  </si>
  <si>
    <t>49796</t>
  </si>
  <si>
    <t>49805</t>
  </si>
  <si>
    <t>50085</t>
  </si>
  <si>
    <t>50457</t>
  </si>
  <si>
    <t>50591</t>
  </si>
  <si>
    <t>50770</t>
  </si>
  <si>
    <t>51858</t>
  </si>
  <si>
    <t>51959</t>
  </si>
  <si>
    <t>52853</t>
  </si>
  <si>
    <t>53248</t>
  </si>
  <si>
    <t>53568</t>
  </si>
  <si>
    <t>53570</t>
  </si>
  <si>
    <t>53994</t>
  </si>
  <si>
    <t>54428</t>
  </si>
  <si>
    <t>54674</t>
  </si>
  <si>
    <t>55091</t>
  </si>
  <si>
    <t>55327</t>
  </si>
  <si>
    <t>55632</t>
  </si>
  <si>
    <t>55788</t>
  </si>
  <si>
    <t>56238</t>
  </si>
  <si>
    <t>56730</t>
  </si>
  <si>
    <t>56790</t>
  </si>
  <si>
    <t>58059</t>
  </si>
  <si>
    <t>58411</t>
  </si>
  <si>
    <t>58422</t>
  </si>
  <si>
    <t>58527</t>
  </si>
  <si>
    <t>58850</t>
  </si>
  <si>
    <t>59153</t>
  </si>
  <si>
    <t>59173</t>
  </si>
  <si>
    <t>59363</t>
  </si>
  <si>
    <t>59968</t>
  </si>
  <si>
    <t>60236</t>
  </si>
  <si>
    <t>60291</t>
  </si>
  <si>
    <t>60296</t>
  </si>
  <si>
    <t>60568</t>
  </si>
  <si>
    <t>60764</t>
  </si>
  <si>
    <t>61001</t>
  </si>
  <si>
    <t>62162</t>
  </si>
  <si>
    <t>62498</t>
  </si>
  <si>
    <t>63246</t>
  </si>
  <si>
    <t>63609</t>
  </si>
  <si>
    <t>63893</t>
  </si>
  <si>
    <t>63921</t>
  </si>
  <si>
    <t>64170</t>
  </si>
  <si>
    <t>64250</t>
  </si>
  <si>
    <t>64818</t>
  </si>
  <si>
    <t>66573</t>
  </si>
  <si>
    <t>66977</t>
  </si>
  <si>
    <t>67009</t>
  </si>
  <si>
    <t>67016</t>
  </si>
  <si>
    <t>68259</t>
  </si>
  <si>
    <t>68352</t>
  </si>
  <si>
    <t>68530</t>
  </si>
  <si>
    <t>68872</t>
  </si>
  <si>
    <t>70128</t>
  </si>
  <si>
    <t>70301</t>
  </si>
  <si>
    <t>70500</t>
  </si>
  <si>
    <t>70695</t>
  </si>
  <si>
    <t>71132</t>
  </si>
  <si>
    <t>71484</t>
  </si>
  <si>
    <t>71495</t>
  </si>
  <si>
    <t>71607</t>
  </si>
  <si>
    <t>72219</t>
  </si>
  <si>
    <t>72302</t>
  </si>
  <si>
    <t>73557</t>
  </si>
  <si>
    <t>74207</t>
  </si>
  <si>
    <t>74406</t>
  </si>
  <si>
    <t>74657</t>
  </si>
  <si>
    <t>74920</t>
  </si>
  <si>
    <t>75088</t>
  </si>
  <si>
    <t>75295</t>
  </si>
  <si>
    <t>75488</t>
  </si>
  <si>
    <t>75617</t>
  </si>
  <si>
    <t>75654</t>
  </si>
  <si>
    <t>75862</t>
  </si>
  <si>
    <t>76173</t>
  </si>
  <si>
    <t>77027</t>
  </si>
  <si>
    <t>77192</t>
  </si>
  <si>
    <t>77294</t>
  </si>
  <si>
    <t>77312</t>
  </si>
  <si>
    <t>78274</t>
  </si>
  <si>
    <t>78317</t>
  </si>
  <si>
    <t>78378</t>
  </si>
  <si>
    <t>78931</t>
  </si>
  <si>
    <t>79034</t>
  </si>
  <si>
    <t>79681</t>
  </si>
  <si>
    <t>80170</t>
  </si>
  <si>
    <t>80251</t>
  </si>
  <si>
    <t>80453</t>
  </si>
  <si>
    <t>80508</t>
  </si>
  <si>
    <t>80527</t>
  </si>
  <si>
    <t>80813</t>
  </si>
  <si>
    <t>81255</t>
  </si>
  <si>
    <t>81999</t>
  </si>
  <si>
    <t>82702</t>
  </si>
  <si>
    <t>82878</t>
  </si>
  <si>
    <t>83549</t>
  </si>
  <si>
    <t>84402</t>
  </si>
  <si>
    <t>84538</t>
  </si>
  <si>
    <t>84852</t>
  </si>
  <si>
    <t>84867</t>
  </si>
  <si>
    <t>85012</t>
  </si>
  <si>
    <t>85120</t>
  </si>
  <si>
    <t>85439</t>
  </si>
  <si>
    <t>85858</t>
  </si>
  <si>
    <t>86105</t>
  </si>
  <si>
    <t>86894</t>
  </si>
  <si>
    <t>87025</t>
  </si>
  <si>
    <t>87206</t>
  </si>
  <si>
    <t>87283</t>
  </si>
  <si>
    <t>87631</t>
  </si>
  <si>
    <t>87899</t>
  </si>
  <si>
    <t>88133</t>
  </si>
  <si>
    <t>88387</t>
  </si>
  <si>
    <t>89354</t>
  </si>
  <si>
    <t>90060</t>
  </si>
  <si>
    <t>90101</t>
  </si>
  <si>
    <t>90569</t>
  </si>
  <si>
    <t>90791</t>
  </si>
  <si>
    <t>90997</t>
  </si>
  <si>
    <t>91047</t>
  </si>
  <si>
    <t>91530</t>
  </si>
  <si>
    <t>91867</t>
  </si>
  <si>
    <t>91904</t>
  </si>
  <si>
    <t>92252</t>
  </si>
  <si>
    <t>93017</t>
  </si>
  <si>
    <t>93078</t>
  </si>
  <si>
    <t>94402</t>
  </si>
  <si>
    <t>94856</t>
  </si>
  <si>
    <t>94858</t>
  </si>
  <si>
    <t>94971</t>
  </si>
  <si>
    <t>95302</t>
  </si>
  <si>
    <t>95810</t>
  </si>
  <si>
    <t>95817</t>
  </si>
  <si>
    <t>96238</t>
  </si>
  <si>
    <t>99901</t>
  </si>
  <si>
    <t>100042</t>
  </si>
  <si>
    <t>100319</t>
  </si>
  <si>
    <t>100563</t>
  </si>
  <si>
    <t>101109</t>
  </si>
  <si>
    <t>101629</t>
  </si>
  <si>
    <t>101646</t>
  </si>
  <si>
    <t>101684</t>
  </si>
  <si>
    <t>101801</t>
  </si>
  <si>
    <t>101996</t>
  </si>
  <si>
    <t>102442</t>
  </si>
  <si>
    <t>102716</t>
  </si>
  <si>
    <t>103428</t>
  </si>
  <si>
    <t>103620</t>
  </si>
  <si>
    <t>104346</t>
  </si>
  <si>
    <t>104405</t>
  </si>
  <si>
    <t>104417</t>
  </si>
  <si>
    <t>104708</t>
  </si>
  <si>
    <t>105086</t>
  </si>
  <si>
    <t>105240</t>
  </si>
  <si>
    <t>105496</t>
  </si>
  <si>
    <t>105799</t>
  </si>
  <si>
    <t>105864</t>
  </si>
  <si>
    <t>106107</t>
  </si>
  <si>
    <t>106216</t>
  </si>
  <si>
    <t>106326</t>
  </si>
  <si>
    <t>106409</t>
  </si>
  <si>
    <t>106595</t>
  </si>
  <si>
    <t>106698</t>
  </si>
  <si>
    <t>107000</t>
  </si>
  <si>
    <t>107032</t>
  </si>
  <si>
    <t>107045</t>
  </si>
  <si>
    <t>108690</t>
  </si>
  <si>
    <t>108896</t>
  </si>
  <si>
    <t>109023</t>
  </si>
  <si>
    <t>109042</t>
  </si>
  <si>
    <t>109054</t>
  </si>
  <si>
    <t>109188</t>
  </si>
  <si>
    <t>109375</t>
  </si>
  <si>
    <t>109480</t>
  </si>
  <si>
    <t>110284</t>
  </si>
  <si>
    <t>110372</t>
  </si>
  <si>
    <t>110592</t>
  </si>
  <si>
    <t>111086</t>
  </si>
  <si>
    <t>111090</t>
  </si>
  <si>
    <t>111711</t>
  </si>
  <si>
    <t>111718</t>
  </si>
  <si>
    <t>112066</t>
  </si>
  <si>
    <t>112166</t>
  </si>
  <si>
    <t>112379</t>
  </si>
  <si>
    <t>112513</t>
  </si>
  <si>
    <t>112846</t>
  </si>
  <si>
    <t>112882</t>
  </si>
  <si>
    <t>113101</t>
  </si>
  <si>
    <t>113191</t>
  </si>
  <si>
    <t>114066</t>
  </si>
  <si>
    <t>114456</t>
  </si>
  <si>
    <t>114940</t>
  </si>
  <si>
    <t>115103</t>
  </si>
  <si>
    <t>115768</t>
  </si>
  <si>
    <t>116431</t>
  </si>
  <si>
    <t>116525</t>
  </si>
  <si>
    <t>116732</t>
  </si>
  <si>
    <t>118375</t>
  </si>
  <si>
    <t>118843</t>
  </si>
  <si>
    <t>118857</t>
  </si>
  <si>
    <t>119009</t>
  </si>
  <si>
    <t>119472</t>
  </si>
  <si>
    <t>119894</t>
  </si>
  <si>
    <t>119926</t>
  </si>
  <si>
    <t>121001</t>
  </si>
  <si>
    <t>121151</t>
  </si>
  <si>
    <t>121356</t>
  </si>
  <si>
    <t>121443</t>
  </si>
  <si>
    <t>121712</t>
  </si>
  <si>
    <t>121818</t>
  </si>
  <si>
    <t>121847</t>
  </si>
  <si>
    <t>122085</t>
  </si>
  <si>
    <t>122317</t>
  </si>
  <si>
    <t>122402</t>
  </si>
  <si>
    <t>122617</t>
  </si>
  <si>
    <t>123600</t>
  </si>
  <si>
    <t>124035</t>
  </si>
  <si>
    <t>124042</t>
  </si>
  <si>
    <t>124465</t>
  </si>
  <si>
    <t>124509</t>
  </si>
  <si>
    <t>125237</t>
  </si>
  <si>
    <t>125444</t>
  </si>
  <si>
    <t>125475</t>
  </si>
  <si>
    <t>125508</t>
  </si>
  <si>
    <t>126034</t>
  </si>
  <si>
    <t>126117</t>
  </si>
  <si>
    <t>126447</t>
  </si>
  <si>
    <t>126841</t>
  </si>
  <si>
    <t>126916</t>
  </si>
  <si>
    <t>127372</t>
  </si>
  <si>
    <t>127754</t>
  </si>
  <si>
    <t>127851</t>
  </si>
  <si>
    <t>127867</t>
  </si>
  <si>
    <t>128142</t>
  </si>
  <si>
    <t>129244</t>
  </si>
  <si>
    <t>129737</t>
  </si>
  <si>
    <t>129877</t>
  </si>
  <si>
    <t>130239</t>
  </si>
  <si>
    <t>130740</t>
  </si>
  <si>
    <t>130787</t>
  </si>
  <si>
    <t>130797</t>
  </si>
  <si>
    <t>131189</t>
  </si>
  <si>
    <t>131257</t>
  </si>
  <si>
    <t>132488</t>
  </si>
  <si>
    <t>132629</t>
  </si>
  <si>
    <t>132900</t>
  </si>
  <si>
    <t>133839</t>
  </si>
  <si>
    <t>135140</t>
  </si>
  <si>
    <t>135222</t>
  </si>
  <si>
    <t>136565</t>
  </si>
  <si>
    <t>137107</t>
  </si>
  <si>
    <t>137126</t>
  </si>
  <si>
    <t>137271</t>
  </si>
  <si>
    <t>137485</t>
  </si>
  <si>
    <t>137948</t>
  </si>
  <si>
    <t>138253</t>
  </si>
  <si>
    <t>138299</t>
  </si>
  <si>
    <t>138571</t>
  </si>
  <si>
    <t>138859</t>
  </si>
  <si>
    <t>139034</t>
  </si>
  <si>
    <t>139235</t>
  </si>
  <si>
    <t>139405</t>
  </si>
  <si>
    <t>139968</t>
  </si>
  <si>
    <t>140037</t>
  </si>
  <si>
    <t>140051</t>
  </si>
  <si>
    <t>140348</t>
  </si>
  <si>
    <t>140735</t>
  </si>
  <si>
    <t>140917</t>
  </si>
  <si>
    <t>141175</t>
  </si>
  <si>
    <t>141209</t>
  </si>
  <si>
    <t>141548</t>
  </si>
  <si>
    <t>141565</t>
  </si>
  <si>
    <t>141634</t>
  </si>
  <si>
    <t>141891</t>
  </si>
  <si>
    <t>142009</t>
  </si>
  <si>
    <t>142124</t>
  </si>
  <si>
    <t>142202</t>
  </si>
  <si>
    <t>142526</t>
  </si>
  <si>
    <t>142695</t>
  </si>
  <si>
    <t>142921</t>
  </si>
  <si>
    <t>142934</t>
  </si>
  <si>
    <t>143625</t>
  </si>
  <si>
    <t>144751</t>
  </si>
  <si>
    <t>144969</t>
  </si>
  <si>
    <t>145121</t>
  </si>
  <si>
    <t>145132</t>
  </si>
  <si>
    <t>145283</t>
  </si>
  <si>
    <t>145484</t>
  </si>
  <si>
    <t>146400</t>
  </si>
  <si>
    <t>146822</t>
  </si>
  <si>
    <t>147316</t>
  </si>
  <si>
    <t>147322</t>
  </si>
  <si>
    <t>147488</t>
  </si>
  <si>
    <t>148018</t>
  </si>
  <si>
    <t>148943</t>
  </si>
  <si>
    <t>149205</t>
  </si>
  <si>
    <t>149248</t>
  </si>
  <si>
    <t>149253</t>
  </si>
  <si>
    <t>149454</t>
  </si>
  <si>
    <t>114091</t>
  </si>
  <si>
    <t>43</t>
  </si>
  <si>
    <t>114718</t>
  </si>
  <si>
    <t>114988</t>
  </si>
  <si>
    <t>115248</t>
  </si>
  <si>
    <t>115292</t>
  </si>
  <si>
    <t>116388</t>
  </si>
  <si>
    <t>116729</t>
  </si>
  <si>
    <t>116817</t>
  </si>
  <si>
    <t>117250</t>
  </si>
  <si>
    <t>117325</t>
  </si>
  <si>
    <t>117338</t>
  </si>
  <si>
    <t>117625</t>
  </si>
  <si>
    <t>117751</t>
  </si>
  <si>
    <t>118748</t>
  </si>
  <si>
    <t>119916</t>
  </si>
  <si>
    <t>120849</t>
  </si>
  <si>
    <t>121210</t>
  </si>
  <si>
    <t>121251</t>
  </si>
  <si>
    <t>121985</t>
  </si>
  <si>
    <t>122260</t>
  </si>
  <si>
    <t>122299</t>
  </si>
  <si>
    <t>123271</t>
  </si>
  <si>
    <t>123531</t>
  </si>
  <si>
    <t>123858</t>
  </si>
  <si>
    <t>124302</t>
  </si>
  <si>
    <t>124458</t>
  </si>
  <si>
    <t>124463</t>
  </si>
  <si>
    <t>124613</t>
  </si>
  <si>
    <t>125605</t>
  </si>
  <si>
    <t>125618</t>
  </si>
  <si>
    <t>125713</t>
  </si>
  <si>
    <t>125791</t>
  </si>
  <si>
    <t>126290</t>
  </si>
  <si>
    <t>126609</t>
  </si>
  <si>
    <t>126635</t>
  </si>
  <si>
    <t>127783</t>
  </si>
  <si>
    <t>127881</t>
  </si>
  <si>
    <t>128775</t>
  </si>
  <si>
    <t>129494</t>
  </si>
  <si>
    <t>129811</t>
  </si>
  <si>
    <t>130294</t>
  </si>
  <si>
    <t>130619</t>
  </si>
  <si>
    <t>130701</t>
  </si>
  <si>
    <t>131122</t>
  </si>
  <si>
    <t>131220</t>
  </si>
  <si>
    <t>131330</t>
  </si>
  <si>
    <t>132259</t>
  </si>
  <si>
    <t>132569</t>
  </si>
  <si>
    <t>132683</t>
  </si>
  <si>
    <t>132806</t>
  </si>
  <si>
    <t>132820</t>
  </si>
  <si>
    <t>133209</t>
  </si>
  <si>
    <t>133398</t>
  </si>
  <si>
    <t>133442</t>
  </si>
  <si>
    <t>133968</t>
  </si>
  <si>
    <t>134069</t>
  </si>
  <si>
    <t>134073</t>
  </si>
  <si>
    <t>135017</t>
  </si>
  <si>
    <t>135136</t>
  </si>
  <si>
    <t>135452</t>
  </si>
  <si>
    <t>135535</t>
  </si>
  <si>
    <t>136663</t>
  </si>
  <si>
    <t>137401</t>
  </si>
  <si>
    <t>137762</t>
  </si>
  <si>
    <t>139754</t>
  </si>
  <si>
    <t>140404</t>
  </si>
  <si>
    <t>141557</t>
  </si>
  <si>
    <t>142141</t>
  </si>
  <si>
    <t>142158</t>
  </si>
  <si>
    <t>144004</t>
  </si>
  <si>
    <t>145875</t>
  </si>
  <si>
    <t>145930</t>
  </si>
  <si>
    <t>146627</t>
  </si>
  <si>
    <t>147050</t>
  </si>
  <si>
    <t>147370</t>
  </si>
  <si>
    <t>147536</t>
  </si>
  <si>
    <t>149243</t>
  </si>
  <si>
    <t>149274</t>
  </si>
  <si>
    <t>80456</t>
  </si>
  <si>
    <t>80472</t>
  </si>
  <si>
    <t>80862</t>
  </si>
  <si>
    <t>81049</t>
  </si>
  <si>
    <t>81301</t>
  </si>
  <si>
    <t>81563</t>
  </si>
  <si>
    <t>82568</t>
  </si>
  <si>
    <t>82874</t>
  </si>
  <si>
    <t>82960</t>
  </si>
  <si>
    <t>83361</t>
  </si>
  <si>
    <t>83438</t>
  </si>
  <si>
    <t>83450</t>
  </si>
  <si>
    <t>83804</t>
  </si>
  <si>
    <t>85851</t>
  </si>
  <si>
    <t>86744</t>
  </si>
  <si>
    <t>87124</t>
  </si>
  <si>
    <t>87785</t>
  </si>
  <si>
    <t>88069</t>
  </si>
  <si>
    <t>88121</t>
  </si>
  <si>
    <t>88830</t>
  </si>
  <si>
    <t>89229</t>
  </si>
  <si>
    <t>89518</t>
  </si>
  <si>
    <t>90058</t>
  </si>
  <si>
    <t>90210</t>
  </si>
  <si>
    <t>90661</t>
  </si>
  <si>
    <t>91158</t>
  </si>
  <si>
    <t>91173</t>
  </si>
  <si>
    <t>91327</t>
  </si>
  <si>
    <t>91755</t>
  </si>
  <si>
    <t>93105</t>
  </si>
  <si>
    <t>93179</t>
  </si>
  <si>
    <t>93968</t>
  </si>
  <si>
    <t>94114</t>
  </si>
  <si>
    <t>94611</t>
  </si>
  <si>
    <t>94929</t>
  </si>
  <si>
    <t>95637</t>
  </si>
  <si>
    <t>95717</t>
  </si>
  <si>
    <t>96012</t>
  </si>
  <si>
    <t>96204</t>
  </si>
  <si>
    <t>97678</t>
  </si>
  <si>
    <t>97930</t>
  </si>
  <si>
    <t>98018</t>
  </si>
  <si>
    <t>98227</t>
  </si>
  <si>
    <t>98937</t>
  </si>
  <si>
    <t>99706</t>
  </si>
  <si>
    <t>100098</t>
  </si>
  <si>
    <t>100106</t>
  </si>
  <si>
    <t>100177</t>
  </si>
  <si>
    <t>101204</t>
  </si>
  <si>
    <t>101586</t>
  </si>
  <si>
    <t>102250</t>
  </si>
  <si>
    <t>104141</t>
  </si>
  <si>
    <t>104770</t>
  </si>
  <si>
    <t>104850</t>
  </si>
  <si>
    <t>105867</t>
  </si>
  <si>
    <t>106339</t>
  </si>
  <si>
    <t>106361</t>
  </si>
  <si>
    <t>106649</t>
  </si>
  <si>
    <t>108224</t>
  </si>
  <si>
    <t>109724</t>
  </si>
  <si>
    <t>109778</t>
  </si>
  <si>
    <t>110421</t>
  </si>
  <si>
    <t>111133</t>
  </si>
  <si>
    <t>111284</t>
  </si>
  <si>
    <t>111865</t>
  </si>
  <si>
    <t>112047</t>
  </si>
  <si>
    <t>112762</t>
  </si>
  <si>
    <t>112878</t>
  </si>
  <si>
    <t>113332</t>
  </si>
  <si>
    <t>113864</t>
  </si>
  <si>
    <t>26</t>
  </si>
  <si>
    <t>168</t>
  </si>
  <si>
    <t>346</t>
  </si>
  <si>
    <t>1343</t>
  </si>
  <si>
    <t>1755</t>
  </si>
  <si>
    <t>3339</t>
  </si>
  <si>
    <t>3488</t>
  </si>
  <si>
    <t>3558</t>
  </si>
  <si>
    <t>3974</t>
  </si>
  <si>
    <t>4017</t>
  </si>
  <si>
    <t>4361</t>
  </si>
  <si>
    <t>4449</t>
  </si>
  <si>
    <t>4927</t>
  </si>
  <si>
    <t>4986</t>
  </si>
  <si>
    <t>5612</t>
  </si>
  <si>
    <t>5992</t>
  </si>
  <si>
    <t>6007</t>
  </si>
  <si>
    <t>6010</t>
  </si>
  <si>
    <t>6026</t>
  </si>
  <si>
    <t>6612</t>
  </si>
  <si>
    <t>7052</t>
  </si>
  <si>
    <t>7402</t>
  </si>
  <si>
    <t>7406</t>
  </si>
  <si>
    <t>8803</t>
  </si>
  <si>
    <t>8992</t>
  </si>
  <si>
    <t>9043</t>
  </si>
  <si>
    <t>9049</t>
  </si>
  <si>
    <t>9223</t>
  </si>
  <si>
    <t>9354</t>
  </si>
  <si>
    <t>9615</t>
  </si>
  <si>
    <t>10548</t>
  </si>
  <si>
    <t>11342</t>
  </si>
  <si>
    <t>12602</t>
  </si>
  <si>
    <t>12647</t>
  </si>
  <si>
    <t>13533</t>
  </si>
  <si>
    <t>14409</t>
  </si>
  <si>
    <t>15280</t>
  </si>
  <si>
    <t>15306</t>
  </si>
  <si>
    <t>15622</t>
  </si>
  <si>
    <t>15786</t>
  </si>
  <si>
    <t>15953</t>
  </si>
  <si>
    <t>17376</t>
  </si>
  <si>
    <t>17673</t>
  </si>
  <si>
    <t>17926</t>
  </si>
  <si>
    <t>17956</t>
  </si>
  <si>
    <t>18462</t>
  </si>
  <si>
    <t>18490</t>
  </si>
  <si>
    <t>18973</t>
  </si>
  <si>
    <t>19200</t>
  </si>
  <si>
    <t>19712</t>
  </si>
  <si>
    <t>20695</t>
  </si>
  <si>
    <t>20696</t>
  </si>
  <si>
    <t>20736</t>
  </si>
  <si>
    <t>20881</t>
  </si>
  <si>
    <t>21358</t>
  </si>
  <si>
    <t>21405</t>
  </si>
  <si>
    <t>22345</t>
  </si>
  <si>
    <t>22420</t>
  </si>
  <si>
    <t>23020</t>
  </si>
  <si>
    <t>23067</t>
  </si>
  <si>
    <t>23352</t>
  </si>
  <si>
    <t>23475</t>
  </si>
  <si>
    <t>23487</t>
  </si>
  <si>
    <t>24893</t>
  </si>
  <si>
    <t>25081</t>
  </si>
  <si>
    <t>25141</t>
  </si>
  <si>
    <t>25462</t>
  </si>
  <si>
    <t>25733</t>
  </si>
  <si>
    <t>25818</t>
  </si>
  <si>
    <t>26283</t>
  </si>
  <si>
    <t>26828</t>
  </si>
  <si>
    <t>28079</t>
  </si>
  <si>
    <t>28807</t>
  </si>
  <si>
    <t>28982</t>
  </si>
  <si>
    <t>29968</t>
  </si>
  <si>
    <t>30349</t>
  </si>
  <si>
    <t>30896</t>
  </si>
  <si>
    <t>31311</t>
  </si>
  <si>
    <t>32036</t>
  </si>
  <si>
    <t>32163</t>
  </si>
  <si>
    <t>33011</t>
  </si>
  <si>
    <t>34294</t>
  </si>
  <si>
    <t>34429</t>
  </si>
  <si>
    <t>34453</t>
  </si>
  <si>
    <t>35348</t>
  </si>
  <si>
    <t>35631</t>
  </si>
  <si>
    <t>35685</t>
  </si>
  <si>
    <t>35691</t>
  </si>
  <si>
    <t>36508</t>
  </si>
  <si>
    <t>37261</t>
  </si>
  <si>
    <t>37733</t>
  </si>
  <si>
    <t>37734</t>
  </si>
  <si>
    <t>37751</t>
  </si>
  <si>
    <t>37774</t>
  </si>
  <si>
    <t>37971</t>
  </si>
  <si>
    <t>38388</t>
  </si>
  <si>
    <t>38524</t>
  </si>
  <si>
    <t>38547</t>
  </si>
  <si>
    <t>39130</t>
  </si>
  <si>
    <t>39290</t>
  </si>
  <si>
    <t>39489</t>
  </si>
  <si>
    <t>39826</t>
  </si>
  <si>
    <t>39924</t>
  </si>
  <si>
    <t>40215</t>
  </si>
  <si>
    <t>40553</t>
  </si>
  <si>
    <t>40566</t>
  </si>
  <si>
    <t>41105</t>
  </si>
  <si>
    <t>42772</t>
  </si>
  <si>
    <t>42774</t>
  </si>
  <si>
    <t>42970</t>
  </si>
  <si>
    <t>44371</t>
  </si>
  <si>
    <t>44560</t>
  </si>
  <si>
    <t>44613</t>
  </si>
  <si>
    <t>44855</t>
  </si>
  <si>
    <t>44918</t>
  </si>
  <si>
    <t>45047</t>
  </si>
  <si>
    <t>45409</t>
  </si>
  <si>
    <t>45539</t>
  </si>
  <si>
    <t>46096</t>
  </si>
  <si>
    <t>46251</t>
  </si>
  <si>
    <t>47146</t>
  </si>
  <si>
    <t>48729</t>
  </si>
  <si>
    <t>49097</t>
  </si>
  <si>
    <t>49149</t>
  </si>
  <si>
    <t>49800</t>
  </si>
  <si>
    <t>49844</t>
  </si>
  <si>
    <t>51223</t>
  </si>
  <si>
    <t>51370</t>
  </si>
  <si>
    <t>52972</t>
  </si>
  <si>
    <t>53280</t>
  </si>
  <si>
    <t>53924</t>
  </si>
  <si>
    <t>54011</t>
  </si>
  <si>
    <t>55251</t>
  </si>
  <si>
    <t>55710</t>
  </si>
  <si>
    <t>56691</t>
  </si>
  <si>
    <t>56942</t>
  </si>
  <si>
    <t>57016</t>
  </si>
  <si>
    <t>57361</t>
  </si>
  <si>
    <t>57561</t>
  </si>
  <si>
    <t>59253</t>
  </si>
  <si>
    <t>59848</t>
  </si>
  <si>
    <t>59874</t>
  </si>
  <si>
    <t>59904</t>
  </si>
  <si>
    <t>60223</t>
  </si>
  <si>
    <t>60688</t>
  </si>
  <si>
    <t>60858</t>
  </si>
  <si>
    <t>60882</t>
  </si>
  <si>
    <t>60923</t>
  </si>
  <si>
    <t>61618</t>
  </si>
  <si>
    <t>62346</t>
  </si>
  <si>
    <t>62460</t>
  </si>
  <si>
    <t>62584</t>
  </si>
  <si>
    <t>62940</t>
  </si>
  <si>
    <t>63385</t>
  </si>
  <si>
    <t>64958</t>
  </si>
  <si>
    <t>64980</t>
  </si>
  <si>
    <t>65600</t>
  </si>
  <si>
    <t>65694</t>
  </si>
  <si>
    <t>66040</t>
  </si>
  <si>
    <t>66277</t>
  </si>
  <si>
    <t>66608</t>
  </si>
  <si>
    <t>66942</t>
  </si>
  <si>
    <t>67150</t>
  </si>
  <si>
    <t>67305</t>
  </si>
  <si>
    <t>68480</t>
  </si>
  <si>
    <t>68672</t>
  </si>
  <si>
    <t>68747</t>
  </si>
  <si>
    <t>68756</t>
  </si>
  <si>
    <t>68890</t>
  </si>
  <si>
    <t>68925</t>
  </si>
  <si>
    <t>69269</t>
  </si>
  <si>
    <t>69378</t>
  </si>
  <si>
    <t>69379</t>
  </si>
  <si>
    <t>70344</t>
  </si>
  <si>
    <t>70769</t>
  </si>
  <si>
    <t>71187</t>
  </si>
  <si>
    <t>71455</t>
  </si>
  <si>
    <t>71603</t>
  </si>
  <si>
    <t>71705</t>
  </si>
  <si>
    <t>71969</t>
  </si>
  <si>
    <t>73369</t>
  </si>
  <si>
    <t>73822</t>
  </si>
  <si>
    <t>73882</t>
  </si>
  <si>
    <t>75105</t>
  </si>
  <si>
    <t>75327</t>
  </si>
  <si>
    <t>76449</t>
  </si>
  <si>
    <t>76636</t>
  </si>
  <si>
    <t>77890</t>
  </si>
  <si>
    <t>78409</t>
  </si>
  <si>
    <t>78706</t>
  </si>
  <si>
    <t>79488</t>
  </si>
  <si>
    <t>118</t>
  </si>
  <si>
    <t>254</t>
  </si>
  <si>
    <t>325</t>
  </si>
  <si>
    <t>349</t>
  </si>
  <si>
    <t>515</t>
  </si>
  <si>
    <t>723</t>
  </si>
  <si>
    <t>1495</t>
  </si>
  <si>
    <t>1516</t>
  </si>
  <si>
    <t>1943</t>
  </si>
  <si>
    <t>2438</t>
  </si>
  <si>
    <t>3207</t>
  </si>
  <si>
    <t>3973</t>
  </si>
  <si>
    <t>4143</t>
  </si>
  <si>
    <t>4151</t>
  </si>
  <si>
    <t>4191</t>
  </si>
  <si>
    <t>4893</t>
  </si>
  <si>
    <t>4899</t>
  </si>
  <si>
    <t>5141</t>
  </si>
  <si>
    <t>6356</t>
  </si>
  <si>
    <t>7049</t>
  </si>
  <si>
    <t>7448</t>
  </si>
  <si>
    <t>7824</t>
  </si>
  <si>
    <t>7833</t>
  </si>
  <si>
    <t>8003</t>
  </si>
  <si>
    <t>8493</t>
  </si>
  <si>
    <t>9055</t>
  </si>
  <si>
    <t>9430</t>
  </si>
  <si>
    <t>9720</t>
  </si>
  <si>
    <t>10442</t>
  </si>
  <si>
    <t>10860</t>
  </si>
  <si>
    <t>11015</t>
  </si>
  <si>
    <t>11132</t>
  </si>
  <si>
    <t>11608</t>
  </si>
  <si>
    <t>12029</t>
  </si>
  <si>
    <t>12097</t>
  </si>
  <si>
    <t>12120</t>
  </si>
  <si>
    <t>12488</t>
  </si>
  <si>
    <t>12951</t>
  </si>
  <si>
    <t>13118</t>
  </si>
  <si>
    <t>13192</t>
  </si>
  <si>
    <t>13679</t>
  </si>
  <si>
    <t>13695</t>
  </si>
  <si>
    <t>14701</t>
  </si>
  <si>
    <t>14767</t>
  </si>
  <si>
    <t>15173</t>
  </si>
  <si>
    <t>15221</t>
  </si>
  <si>
    <t>15748</t>
  </si>
  <si>
    <t>16167</t>
  </si>
  <si>
    <t>16314</t>
  </si>
  <si>
    <t>16867</t>
  </si>
  <si>
    <t>17641</t>
  </si>
  <si>
    <t>17720</t>
  </si>
  <si>
    <t>18044</t>
  </si>
  <si>
    <t>18185</t>
  </si>
  <si>
    <t>18208</t>
  </si>
  <si>
    <t>18582</t>
  </si>
  <si>
    <t>18689</t>
  </si>
  <si>
    <t>19009</t>
  </si>
  <si>
    <t>19237</t>
  </si>
  <si>
    <t>19259</t>
  </si>
  <si>
    <t>20012</t>
  </si>
  <si>
    <t>20967</t>
  </si>
  <si>
    <t>21188</t>
  </si>
  <si>
    <t>21536</t>
  </si>
  <si>
    <t>21647</t>
  </si>
  <si>
    <t>21776</t>
  </si>
  <si>
    <t>21777</t>
  </si>
  <si>
    <t>22191</t>
  </si>
  <si>
    <t>22554</t>
  </si>
  <si>
    <t>22671</t>
  </si>
  <si>
    <t>23279</t>
  </si>
  <si>
    <t>23322</t>
  </si>
  <si>
    <t>24952</t>
  </si>
  <si>
    <t>25343</t>
  </si>
  <si>
    <t>25542</t>
  </si>
  <si>
    <t>25979</t>
  </si>
  <si>
    <t>26542</t>
  </si>
  <si>
    <t>26900</t>
  </si>
  <si>
    <t>27142</t>
  </si>
  <si>
    <t>27955</t>
  </si>
  <si>
    <t>28343</t>
  </si>
  <si>
    <t>28548</t>
  </si>
  <si>
    <t>28682</t>
  </si>
  <si>
    <t>29027</t>
  </si>
  <si>
    <t>29225</t>
  </si>
  <si>
    <t>29591</t>
  </si>
  <si>
    <t>30589</t>
  </si>
  <si>
    <t>30626</t>
  </si>
  <si>
    <t>30770</t>
  </si>
  <si>
    <t>31331</t>
  </si>
  <si>
    <t>31475</t>
  </si>
  <si>
    <t>31688</t>
  </si>
  <si>
    <t>31921</t>
  </si>
  <si>
    <t>31941</t>
  </si>
  <si>
    <t>32342</t>
  </si>
  <si>
    <t>32423</t>
  </si>
  <si>
    <t>32950</t>
  </si>
  <si>
    <t>33195</t>
  </si>
  <si>
    <t>33421</t>
  </si>
  <si>
    <t>33883</t>
  </si>
  <si>
    <t>34104</t>
  </si>
  <si>
    <t>34131</t>
  </si>
  <si>
    <t>34351</t>
  </si>
  <si>
    <t>34753</t>
  </si>
  <si>
    <t>34920</t>
  </si>
  <si>
    <t>35208</t>
  </si>
  <si>
    <t>35326</t>
  </si>
  <si>
    <t>35336</t>
  </si>
  <si>
    <t>35727</t>
  </si>
  <si>
    <t>36593</t>
  </si>
  <si>
    <t>36677</t>
  </si>
  <si>
    <t>36680</t>
  </si>
  <si>
    <t>38205</t>
  </si>
  <si>
    <t>38523</t>
  </si>
  <si>
    <t>38721</t>
  </si>
  <si>
    <t>38782</t>
  </si>
  <si>
    <t>38842</t>
  </si>
  <si>
    <t>38959</t>
  </si>
  <si>
    <t>39703</t>
  </si>
  <si>
    <t>39777</t>
  </si>
  <si>
    <t>40006</t>
  </si>
  <si>
    <t>40056</t>
  </si>
  <si>
    <t>40129</t>
  </si>
  <si>
    <t>40857</t>
  </si>
  <si>
    <t>41020</t>
  </si>
  <si>
    <t>41463</t>
  </si>
  <si>
    <t>42835</t>
  </si>
  <si>
    <t>43274</t>
  </si>
  <si>
    <t>43305</t>
  </si>
  <si>
    <t>43504</t>
  </si>
  <si>
    <t>43939</t>
  </si>
  <si>
    <t>44032</t>
  </si>
  <si>
    <t>45460</t>
  </si>
  <si>
    <t>46004</t>
  </si>
  <si>
    <t>46425</t>
  </si>
  <si>
    <t>46855</t>
  </si>
  <si>
    <t>46943</t>
  </si>
  <si>
    <t>47048</t>
  </si>
  <si>
    <t>47225</t>
  </si>
  <si>
    <t>47361</t>
  </si>
  <si>
    <t>48317</t>
  </si>
  <si>
    <t>48398</t>
  </si>
  <si>
    <t>48940</t>
  </si>
  <si>
    <t>49298</t>
  </si>
  <si>
    <t>49418</t>
  </si>
  <si>
    <t>49449</t>
  </si>
  <si>
    <t>49492</t>
  </si>
  <si>
    <t>49776</t>
  </si>
  <si>
    <t>50162</t>
  </si>
  <si>
    <t>50179</t>
  </si>
  <si>
    <t>50375</t>
  </si>
  <si>
    <t>51068</t>
  </si>
  <si>
    <t>51094</t>
  </si>
  <si>
    <t>51648</t>
  </si>
  <si>
    <t>51930</t>
  </si>
  <si>
    <t>52167</t>
  </si>
  <si>
    <t>52226</t>
  </si>
  <si>
    <t>52806</t>
  </si>
  <si>
    <t>52819</t>
  </si>
  <si>
    <t>52923</t>
  </si>
  <si>
    <t>53030</t>
  </si>
  <si>
    <t>53444</t>
  </si>
  <si>
    <t>53571</t>
  </si>
  <si>
    <t>54076</t>
  </si>
  <si>
    <t>54378</t>
  </si>
  <si>
    <t>54959</t>
  </si>
  <si>
    <t>54987</t>
  </si>
  <si>
    <t>55178</t>
  </si>
  <si>
    <t>55387</t>
  </si>
  <si>
    <t>55497</t>
  </si>
  <si>
    <t>55509</t>
  </si>
  <si>
    <t>55785</t>
  </si>
  <si>
    <t>56039</t>
  </si>
  <si>
    <t>56216</t>
  </si>
  <si>
    <t>56484</t>
  </si>
  <si>
    <t>56996</t>
  </si>
  <si>
    <t>57188</t>
  </si>
  <si>
    <t>57674</t>
  </si>
  <si>
    <t>57686</t>
  </si>
  <si>
    <t>57698</t>
  </si>
  <si>
    <t>57844</t>
  </si>
  <si>
    <t>57878</t>
  </si>
  <si>
    <t>58453</t>
  </si>
  <si>
    <t>59458</t>
  </si>
  <si>
    <t>59689</t>
  </si>
  <si>
    <t>60120</t>
  </si>
  <si>
    <t>60248</t>
  </si>
  <si>
    <t>60478</t>
  </si>
  <si>
    <t>61103</t>
  </si>
  <si>
    <t>61121</t>
  </si>
  <si>
    <t>61192</t>
  </si>
  <si>
    <t>61202</t>
  </si>
  <si>
    <t>61231</t>
  </si>
  <si>
    <t>61436</t>
  </si>
  <si>
    <t>61495</t>
  </si>
  <si>
    <t>61873</t>
  </si>
  <si>
    <t>62297</t>
  </si>
  <si>
    <t>62382</t>
  </si>
  <si>
    <t>62746</t>
  </si>
  <si>
    <t>63697</t>
  </si>
  <si>
    <t>63751</t>
  </si>
  <si>
    <t>64457</t>
  </si>
  <si>
    <t>64548</t>
  </si>
  <si>
    <t>65188</t>
  </si>
  <si>
    <t>65590</t>
  </si>
  <si>
    <t>66100</t>
  </si>
  <si>
    <t>66658</t>
  </si>
  <si>
    <t>67599</t>
  </si>
  <si>
    <t>68291</t>
  </si>
  <si>
    <t>68491</t>
  </si>
  <si>
    <t>69030</t>
  </si>
  <si>
    <t>69363</t>
  </si>
  <si>
    <t>70040</t>
  </si>
  <si>
    <t>70572</t>
  </si>
  <si>
    <t>71210</t>
  </si>
  <si>
    <t>71533</t>
  </si>
  <si>
    <t>71544</t>
  </si>
  <si>
    <t>71686</t>
  </si>
  <si>
    <t>71824</t>
  </si>
  <si>
    <t>72018</t>
  </si>
  <si>
    <t>72264</t>
  </si>
  <si>
    <t>72301</t>
  </si>
  <si>
    <t>72816</t>
  </si>
  <si>
    <t>72866</t>
  </si>
  <si>
    <t>72869</t>
  </si>
  <si>
    <t>72970</t>
  </si>
  <si>
    <t>73618</t>
  </si>
  <si>
    <t>73625</t>
  </si>
  <si>
    <t>74280</t>
  </si>
  <si>
    <t>74338</t>
  </si>
  <si>
    <t>74628</t>
  </si>
  <si>
    <t>75085</t>
  </si>
  <si>
    <t>75100</t>
  </si>
  <si>
    <t>75108</t>
  </si>
  <si>
    <t>75125</t>
  </si>
  <si>
    <t>75172</t>
  </si>
  <si>
    <t>75564</t>
  </si>
  <si>
    <t>75892</t>
  </si>
  <si>
    <t>76255</t>
  </si>
  <si>
    <t>76281</t>
  </si>
  <si>
    <t>76923</t>
  </si>
  <si>
    <t>76995</t>
  </si>
  <si>
    <t>77026</t>
  </si>
  <si>
    <t>77687</t>
  </si>
  <si>
    <t>77745</t>
  </si>
  <si>
    <t>77749</t>
  </si>
  <si>
    <t>77835</t>
  </si>
  <si>
    <t>78140</t>
  </si>
  <si>
    <t>78489</t>
  </si>
  <si>
    <t>78494</t>
  </si>
  <si>
    <t>79148</t>
  </si>
  <si>
    <t>79235</t>
  </si>
  <si>
    <t>80284</t>
  </si>
  <si>
    <t>80631</t>
  </si>
  <si>
    <t>80886</t>
  </si>
  <si>
    <t>81138</t>
  </si>
  <si>
    <t>81252</t>
  </si>
  <si>
    <t>81391</t>
  </si>
  <si>
    <t>81741</t>
  </si>
  <si>
    <t>81768</t>
  </si>
  <si>
    <t>81971</t>
  </si>
  <si>
    <t>82023</t>
  </si>
  <si>
    <t>82289</t>
  </si>
  <si>
    <t>82749</t>
  </si>
  <si>
    <t>82931</t>
  </si>
  <si>
    <t>83202</t>
  </si>
  <si>
    <t>83461</t>
  </si>
  <si>
    <t>83918</t>
  </si>
  <si>
    <t>84090</t>
  </si>
  <si>
    <t>84909</t>
  </si>
  <si>
    <t>85355</t>
  </si>
  <si>
    <t>86228</t>
  </si>
  <si>
    <t>87073</t>
  </si>
  <si>
    <t>87217</t>
  </si>
  <si>
    <t>87653</t>
  </si>
  <si>
    <t>88018</t>
  </si>
  <si>
    <t>88035</t>
  </si>
  <si>
    <t>88344</t>
  </si>
  <si>
    <t>88431</t>
  </si>
  <si>
    <t>88439</t>
  </si>
  <si>
    <t>88502</t>
  </si>
  <si>
    <t>88550</t>
  </si>
  <si>
    <t>88738</t>
  </si>
  <si>
    <t>88820</t>
  </si>
  <si>
    <t>88835</t>
  </si>
  <si>
    <t>89318</t>
  </si>
  <si>
    <t>89595</t>
  </si>
  <si>
    <t>89853</t>
  </si>
  <si>
    <t>89969</t>
  </si>
  <si>
    <t>91625</t>
  </si>
  <si>
    <t>91916</t>
  </si>
  <si>
    <t>92571</t>
  </si>
  <si>
    <t>92687</t>
  </si>
  <si>
    <t>92907</t>
  </si>
  <si>
    <t>93453</t>
  </si>
  <si>
    <t>93949</t>
  </si>
  <si>
    <t>95402</t>
  </si>
  <si>
    <t>95443</t>
  </si>
  <si>
    <t>95453</t>
  </si>
  <si>
    <t>95767</t>
  </si>
  <si>
    <t>96594</t>
  </si>
  <si>
    <t>96607</t>
  </si>
  <si>
    <t>96724</t>
  </si>
  <si>
    <t>98400</t>
  </si>
  <si>
    <t>99826</t>
  </si>
  <si>
    <t>100408</t>
  </si>
  <si>
    <t>101239</t>
  </si>
  <si>
    <t>101254</t>
  </si>
  <si>
    <t>101431</t>
  </si>
  <si>
    <t>101711</t>
  </si>
  <si>
    <t>102070</t>
  </si>
  <si>
    <t>102321</t>
  </si>
  <si>
    <t>102331</t>
  </si>
  <si>
    <t>102667</t>
  </si>
  <si>
    <t>102715</t>
  </si>
  <si>
    <t>103385</t>
  </si>
  <si>
    <t>103446</t>
  </si>
  <si>
    <t>103584</t>
  </si>
  <si>
    <t>103636</t>
  </si>
  <si>
    <t>104478</t>
  </si>
  <si>
    <t>104486</t>
  </si>
  <si>
    <t>104993</t>
  </si>
  <si>
    <t>105091</t>
  </si>
  <si>
    <t>105281</t>
  </si>
  <si>
    <t>105393</t>
  </si>
  <si>
    <t>105649</t>
  </si>
  <si>
    <t>105682</t>
  </si>
  <si>
    <t>105914</t>
  </si>
  <si>
    <t>106319</t>
  </si>
  <si>
    <t>106364</t>
  </si>
  <si>
    <t>106394</t>
  </si>
  <si>
    <t>106460</t>
  </si>
  <si>
    <t>106677</t>
  </si>
  <si>
    <t>106714</t>
  </si>
  <si>
    <t>106946</t>
  </si>
  <si>
    <t>107476</t>
  </si>
  <si>
    <t>107554</t>
  </si>
  <si>
    <t>108561</t>
  </si>
  <si>
    <t>108652</t>
  </si>
  <si>
    <t>108689</t>
  </si>
  <si>
    <t>108869</t>
  </si>
  <si>
    <t>109145</t>
  </si>
  <si>
    <t>109516</t>
  </si>
  <si>
    <t>109602</t>
  </si>
  <si>
    <t>109701</t>
  </si>
  <si>
    <t>109704</t>
  </si>
  <si>
    <t>109992</t>
  </si>
  <si>
    <t>110061</t>
  </si>
  <si>
    <t>110507</t>
  </si>
  <si>
    <t>110522</t>
  </si>
  <si>
    <t>110527</t>
  </si>
  <si>
    <t>110586</t>
  </si>
  <si>
    <t>110709</t>
  </si>
  <si>
    <t>110892</t>
  </si>
  <si>
    <t>111516</t>
  </si>
  <si>
    <t>111719</t>
  </si>
  <si>
    <t>112476</t>
  </si>
  <si>
    <t>112965</t>
  </si>
  <si>
    <t>112985</t>
  </si>
  <si>
    <t>113029</t>
  </si>
  <si>
    <t>114261</t>
  </si>
  <si>
    <t>114539</t>
  </si>
  <si>
    <t>114656</t>
  </si>
  <si>
    <t>114668</t>
  </si>
  <si>
    <t>114703</t>
  </si>
  <si>
    <t>114820</t>
  </si>
  <si>
    <t>114937</t>
  </si>
  <si>
    <t>115098</t>
  </si>
  <si>
    <t>115483</t>
  </si>
  <si>
    <t>115489</t>
  </si>
  <si>
    <t>115517</t>
  </si>
  <si>
    <t>115738</t>
  </si>
  <si>
    <t>116078</t>
  </si>
  <si>
    <t>116578</t>
  </si>
  <si>
    <t>116794</t>
  </si>
  <si>
    <t>117066</t>
  </si>
  <si>
    <t>117107</t>
  </si>
  <si>
    <t>117349</t>
  </si>
  <si>
    <t>117794</t>
  </si>
  <si>
    <t>117838</t>
  </si>
  <si>
    <t>117865</t>
  </si>
  <si>
    <t>118041</t>
  </si>
  <si>
    <t>118896</t>
  </si>
  <si>
    <t>119398</t>
  </si>
  <si>
    <t>120331</t>
  </si>
  <si>
    <t>120652</t>
  </si>
  <si>
    <t>121199</t>
  </si>
  <si>
    <t>121376</t>
  </si>
  <si>
    <t>121483</t>
  </si>
  <si>
    <t>122549</t>
  </si>
  <si>
    <t>122664</t>
  </si>
  <si>
    <t>122678</t>
  </si>
  <si>
    <t>122733</t>
  </si>
  <si>
    <t>123064</t>
  </si>
  <si>
    <t>123065</t>
  </si>
  <si>
    <t>123623</t>
  </si>
  <si>
    <t>124244</t>
  </si>
  <si>
    <t>124359</t>
  </si>
  <si>
    <t>124722</t>
  </si>
  <si>
    <t>124812</t>
  </si>
  <si>
    <t>124941</t>
  </si>
  <si>
    <t>126151</t>
  </si>
  <si>
    <t>126220</t>
  </si>
  <si>
    <t>126460</t>
  </si>
  <si>
    <t>127193</t>
  </si>
  <si>
    <t>127310</t>
  </si>
  <si>
    <t>127564</t>
  </si>
  <si>
    <t>128188</t>
  </si>
  <si>
    <t>129554</t>
  </si>
  <si>
    <t>129589</t>
  </si>
  <si>
    <t>130347</t>
  </si>
  <si>
    <t>130397</t>
  </si>
  <si>
    <t>130406</t>
  </si>
  <si>
    <t>130748</t>
  </si>
  <si>
    <t>131487</t>
  </si>
  <si>
    <t>131775</t>
  </si>
  <si>
    <t>132538</t>
  </si>
  <si>
    <t>132833</t>
  </si>
  <si>
    <t>133600</t>
  </si>
  <si>
    <t>134052</t>
  </si>
  <si>
    <t>134219</t>
  </si>
  <si>
    <t>135784</t>
  </si>
  <si>
    <t>136551</t>
  </si>
  <si>
    <t>136717</t>
  </si>
  <si>
    <t>136910</t>
  </si>
  <si>
    <t>137036</t>
  </si>
  <si>
    <t>137181</t>
  </si>
  <si>
    <t>137192</t>
  </si>
  <si>
    <t>137283</t>
  </si>
  <si>
    <t>137375</t>
  </si>
  <si>
    <t>137568</t>
  </si>
  <si>
    <t>137836</t>
  </si>
  <si>
    <t>138201</t>
  </si>
  <si>
    <t>138252</t>
  </si>
  <si>
    <t>139049</t>
  </si>
  <si>
    <t>139054</t>
  </si>
  <si>
    <t>139194</t>
  </si>
  <si>
    <t>139250</t>
  </si>
  <si>
    <t>140119</t>
  </si>
  <si>
    <t>140123</t>
  </si>
  <si>
    <t>140565</t>
  </si>
  <si>
    <t>140715</t>
  </si>
  <si>
    <t>140740</t>
  </si>
  <si>
    <t>140976</t>
  </si>
  <si>
    <t>141000</t>
  </si>
  <si>
    <t>141023</t>
  </si>
  <si>
    <t>141088</t>
  </si>
  <si>
    <t>141368</t>
  </si>
  <si>
    <t>141408</t>
  </si>
  <si>
    <t>141681</t>
  </si>
  <si>
    <t>142163</t>
  </si>
  <si>
    <t>142255</t>
  </si>
  <si>
    <t>142462</t>
  </si>
  <si>
    <t>142544</t>
  </si>
  <si>
    <t>142805</t>
  </si>
  <si>
    <t>143392</t>
  </si>
  <si>
    <t>143486</t>
  </si>
  <si>
    <t>143737</t>
  </si>
  <si>
    <t>143777</t>
  </si>
  <si>
    <t>144936</t>
  </si>
  <si>
    <t>145237</t>
  </si>
  <si>
    <t>145637</t>
  </si>
  <si>
    <t>145741</t>
  </si>
  <si>
    <t>145850</t>
  </si>
  <si>
    <t>145851</t>
  </si>
  <si>
    <t>146160</t>
  </si>
  <si>
    <t>146231</t>
  </si>
  <si>
    <t>146729</t>
  </si>
  <si>
    <t>146744</t>
  </si>
  <si>
    <t>146816</t>
  </si>
  <si>
    <t>146965</t>
  </si>
  <si>
    <t>147665</t>
  </si>
  <si>
    <t>147800</t>
  </si>
  <si>
    <t>148124</t>
  </si>
  <si>
    <t>148758</t>
  </si>
  <si>
    <t>149414</t>
  </si>
  <si>
    <t>149425</t>
  </si>
  <si>
    <t>114405</t>
  </si>
  <si>
    <t>115043</t>
  </si>
  <si>
    <t>115145</t>
  </si>
  <si>
    <t>115325</t>
  </si>
  <si>
    <t>115335</t>
  </si>
  <si>
    <t>115432</t>
  </si>
  <si>
    <t>115463</t>
  </si>
  <si>
    <t>115665</t>
  </si>
  <si>
    <t>115897</t>
  </si>
  <si>
    <t>115970</t>
  </si>
  <si>
    <t>116034</t>
  </si>
  <si>
    <t>116062</t>
  </si>
  <si>
    <t>116312</t>
  </si>
  <si>
    <t>116613</t>
  </si>
  <si>
    <t>116637</t>
  </si>
  <si>
    <t>117226</t>
  </si>
  <si>
    <t>117352</t>
  </si>
  <si>
    <t>117507</t>
  </si>
  <si>
    <t>117614</t>
  </si>
  <si>
    <t>118720</t>
  </si>
  <si>
    <t>118837</t>
  </si>
  <si>
    <t>118875</t>
  </si>
  <si>
    <t>119168</t>
  </si>
  <si>
    <t>119798</t>
  </si>
  <si>
    <t>120312</t>
  </si>
  <si>
    <t>120672</t>
  </si>
  <si>
    <t>121631</t>
  </si>
  <si>
    <t>121881</t>
  </si>
  <si>
    <t>121888</t>
  </si>
  <si>
    <t>121956</t>
  </si>
  <si>
    <t>122297</t>
  </si>
  <si>
    <t>122322</t>
  </si>
  <si>
    <t>122684</t>
  </si>
  <si>
    <t>122914</t>
  </si>
  <si>
    <t>123108</t>
  </si>
  <si>
    <t>123361</t>
  </si>
  <si>
    <t>123459</t>
  </si>
  <si>
    <t>123564</t>
  </si>
  <si>
    <t>123652</t>
  </si>
  <si>
    <t>123856</t>
  </si>
  <si>
    <t>123920</t>
  </si>
  <si>
    <t>124179</t>
  </si>
  <si>
    <t>124288</t>
  </si>
  <si>
    <t>124848</t>
  </si>
  <si>
    <t>124885</t>
  </si>
  <si>
    <t>124962</t>
  </si>
  <si>
    <t>124990</t>
  </si>
  <si>
    <t>125778</t>
  </si>
  <si>
    <t>125858</t>
  </si>
  <si>
    <t>125916</t>
  </si>
  <si>
    <t>126536</t>
  </si>
  <si>
    <t>126602</t>
  </si>
  <si>
    <t>126703</t>
  </si>
  <si>
    <t>127074</t>
  </si>
  <si>
    <t>127447</t>
  </si>
  <si>
    <t>127506</t>
  </si>
  <si>
    <t>128281</t>
  </si>
  <si>
    <t>128392</t>
  </si>
  <si>
    <t>129095</t>
  </si>
  <si>
    <t>129128</t>
  </si>
  <si>
    <t>129861</t>
  </si>
  <si>
    <t>129891</t>
  </si>
  <si>
    <t>130393</t>
  </si>
  <si>
    <t>130621</t>
  </si>
  <si>
    <t>130810</t>
  </si>
  <si>
    <t>130915</t>
  </si>
  <si>
    <t>131382</t>
  </si>
  <si>
    <t>132219</t>
  </si>
  <si>
    <t>132831</t>
  </si>
  <si>
    <t>133012</t>
  </si>
  <si>
    <t>133488</t>
  </si>
  <si>
    <t>134100</t>
  </si>
  <si>
    <t>134106</t>
  </si>
  <si>
    <t>134478</t>
  </si>
  <si>
    <t>134488</t>
  </si>
  <si>
    <t>134685</t>
  </si>
  <si>
    <t>134952</t>
  </si>
  <si>
    <t>135437</t>
  </si>
  <si>
    <t>135665</t>
  </si>
  <si>
    <t>135966</t>
  </si>
  <si>
    <t>136271</t>
  </si>
  <si>
    <t>136526</t>
  </si>
  <si>
    <t>136977</t>
  </si>
  <si>
    <t>137084</t>
  </si>
  <si>
    <t>137351</t>
  </si>
  <si>
    <t>138250</t>
  </si>
  <si>
    <t>138270</t>
  </si>
  <si>
    <t>138498</t>
  </si>
  <si>
    <t>138518</t>
  </si>
  <si>
    <t>138530</t>
  </si>
  <si>
    <t>138699</t>
  </si>
  <si>
    <t>139850</t>
  </si>
  <si>
    <t>141257</t>
  </si>
  <si>
    <t>141942</t>
  </si>
  <si>
    <t>142731</t>
  </si>
  <si>
    <t>142832</t>
  </si>
  <si>
    <t>143781</t>
  </si>
  <si>
    <t>144019</t>
  </si>
  <si>
    <t>144033</t>
  </si>
  <si>
    <t>144036</t>
  </si>
  <si>
    <t>144037</t>
  </si>
  <si>
    <t>144219</t>
  </si>
  <si>
    <t>144281</t>
  </si>
  <si>
    <t>144328</t>
  </si>
  <si>
    <t>145195</t>
  </si>
  <si>
    <t>147321</t>
  </si>
  <si>
    <t>148206</t>
  </si>
  <si>
    <t>148219</t>
  </si>
  <si>
    <t>148620</t>
  </si>
  <si>
    <t>148641</t>
  </si>
  <si>
    <t>148765</t>
  </si>
  <si>
    <t>55279</t>
  </si>
  <si>
    <t>55750</t>
  </si>
  <si>
    <t>55823</t>
  </si>
  <si>
    <t>55944</t>
  </si>
  <si>
    <t>56025</t>
  </si>
  <si>
    <t>56163</t>
  </si>
  <si>
    <t>56253</t>
  </si>
  <si>
    <t>56338</t>
  </si>
  <si>
    <t>56399</t>
  </si>
  <si>
    <t>56451</t>
  </si>
  <si>
    <t>56470</t>
  </si>
  <si>
    <t>56638</t>
  </si>
  <si>
    <t>56878</t>
  </si>
  <si>
    <t>57291</t>
  </si>
  <si>
    <t>57482</t>
  </si>
  <si>
    <t>58405</t>
  </si>
  <si>
    <t>58619</t>
  </si>
  <si>
    <t>58949</t>
  </si>
  <si>
    <t>59085</t>
  </si>
  <si>
    <t>59445</t>
  </si>
  <si>
    <t>60318</t>
  </si>
  <si>
    <t>60358</t>
  </si>
  <si>
    <t>60420</t>
  </si>
  <si>
    <t>60619</t>
  </si>
  <si>
    <t>60921</t>
  </si>
  <si>
    <t>60937</t>
  </si>
  <si>
    <t>60992</t>
  </si>
  <si>
    <t>61747</t>
  </si>
  <si>
    <t>61831</t>
  </si>
  <si>
    <t>61895</t>
  </si>
  <si>
    <t>62034</t>
  </si>
  <si>
    <t>62080</t>
  </si>
  <si>
    <t>62101</t>
  </si>
  <si>
    <t>62340</t>
  </si>
  <si>
    <t>62450</t>
  </si>
  <si>
    <t>62775</t>
  </si>
  <si>
    <t>62796</t>
  </si>
  <si>
    <t>62865</t>
  </si>
  <si>
    <t>63798</t>
  </si>
  <si>
    <t>64104</t>
  </si>
  <si>
    <t>64272</t>
  </si>
  <si>
    <t>64365</t>
  </si>
  <si>
    <t>64507</t>
  </si>
  <si>
    <t>64628</t>
  </si>
  <si>
    <t>65232</t>
  </si>
  <si>
    <t>65256</t>
  </si>
  <si>
    <t>65807</t>
  </si>
  <si>
    <t>66336</t>
  </si>
  <si>
    <t>67027</t>
  </si>
  <si>
    <t>68488</t>
  </si>
  <si>
    <t>69217</t>
  </si>
  <si>
    <t>69296</t>
  </si>
  <si>
    <t>69662</t>
  </si>
  <si>
    <t>69670</t>
  </si>
  <si>
    <t>70336</t>
  </si>
  <si>
    <t>70489</t>
  </si>
  <si>
    <t>71105</t>
  </si>
  <si>
    <t>71382</t>
  </si>
  <si>
    <t>71473</t>
  </si>
  <si>
    <t>71665</t>
  </si>
  <si>
    <t>72315</t>
  </si>
  <si>
    <t>72482</t>
  </si>
  <si>
    <t>72497</t>
  </si>
  <si>
    <t>72504</t>
  </si>
  <si>
    <t>72888</t>
  </si>
  <si>
    <t>73437</t>
  </si>
  <si>
    <t>73677</t>
  </si>
  <si>
    <t>74376</t>
  </si>
  <si>
    <t>74445</t>
  </si>
  <si>
    <t>74960</t>
  </si>
  <si>
    <t>76286</t>
  </si>
  <si>
    <t>76457</t>
  </si>
  <si>
    <t>76537</t>
  </si>
  <si>
    <t>76616</t>
  </si>
  <si>
    <t>76658</t>
  </si>
  <si>
    <t>76685</t>
  </si>
  <si>
    <t>77077</t>
  </si>
  <si>
    <t>77460</t>
  </si>
  <si>
    <t>77832</t>
  </si>
  <si>
    <t>78177</t>
  </si>
  <si>
    <t>78262</t>
  </si>
  <si>
    <t>78930</t>
  </si>
  <si>
    <t>79524</t>
  </si>
  <si>
    <t>79786</t>
  </si>
  <si>
    <t>80092</t>
  </si>
  <si>
    <t>33959</t>
  </si>
  <si>
    <t>34602</t>
  </si>
  <si>
    <t>34678</t>
  </si>
  <si>
    <t>34911</t>
  </si>
  <si>
    <t>35232</t>
  </si>
  <si>
    <t>35251</t>
  </si>
  <si>
    <t>35701</t>
  </si>
  <si>
    <t>35850</t>
  </si>
  <si>
    <t>36496</t>
  </si>
  <si>
    <t>36571</t>
  </si>
  <si>
    <t>37625</t>
  </si>
  <si>
    <t>38162</t>
  </si>
  <si>
    <t>38249</t>
  </si>
  <si>
    <t>38251</t>
  </si>
  <si>
    <t>38329</t>
  </si>
  <si>
    <t>38332</t>
  </si>
  <si>
    <t>38372</t>
  </si>
  <si>
    <t>38639</t>
  </si>
  <si>
    <t>38789</t>
  </si>
  <si>
    <t>39044</t>
  </si>
  <si>
    <t>39241</t>
  </si>
  <si>
    <t>39311</t>
  </si>
  <si>
    <t>39356</t>
  </si>
  <si>
    <t>39486</t>
  </si>
  <si>
    <t>39541</t>
  </si>
  <si>
    <t>39668</t>
  </si>
  <si>
    <t>39819</t>
  </si>
  <si>
    <t>39844</t>
  </si>
  <si>
    <t>40098</t>
  </si>
  <si>
    <t>40151</t>
  </si>
  <si>
    <t>40498</t>
  </si>
  <si>
    <t>40730</t>
  </si>
  <si>
    <t>40926</t>
  </si>
  <si>
    <t>41061</t>
  </si>
  <si>
    <t>41166</t>
  </si>
  <si>
    <t>41391</t>
  </si>
  <si>
    <t>42148</t>
  </si>
  <si>
    <t>42566</t>
  </si>
  <si>
    <t>43016</t>
  </si>
  <si>
    <t>43296</t>
  </si>
  <si>
    <t>43418</t>
  </si>
  <si>
    <t>43540</t>
  </si>
  <si>
    <t>43876</t>
  </si>
  <si>
    <t>43883</t>
  </si>
  <si>
    <t>44378</t>
  </si>
  <si>
    <t>44804</t>
  </si>
  <si>
    <t>45730</t>
  </si>
  <si>
    <t>45986</t>
  </si>
  <si>
    <t>46241</t>
  </si>
  <si>
    <t>46362</t>
  </si>
  <si>
    <t>46700</t>
  </si>
  <si>
    <t>47115</t>
  </si>
  <si>
    <t>47162</t>
  </si>
  <si>
    <t>47336</t>
  </si>
  <si>
    <t>47871</t>
  </si>
  <si>
    <t>47880</t>
  </si>
  <si>
    <t>48005</t>
  </si>
  <si>
    <t>48330</t>
  </si>
  <si>
    <t>48573</t>
  </si>
  <si>
    <t>48988</t>
  </si>
  <si>
    <t>49355</t>
  </si>
  <si>
    <t>49544</t>
  </si>
  <si>
    <t>49605</t>
  </si>
  <si>
    <t>49835</t>
  </si>
  <si>
    <t>49913</t>
  </si>
  <si>
    <t>50049</t>
  </si>
  <si>
    <t>50476</t>
  </si>
  <si>
    <t>51413</t>
  </si>
  <si>
    <t>51895</t>
  </si>
  <si>
    <t>52294</t>
  </si>
  <si>
    <t>53157</t>
  </si>
  <si>
    <t>53681</t>
  </si>
  <si>
    <t>53884</t>
  </si>
  <si>
    <t>54024</t>
  </si>
  <si>
    <t>54440</t>
  </si>
  <si>
    <t>54968</t>
  </si>
  <si>
    <t>492</t>
  </si>
  <si>
    <t>535</t>
  </si>
  <si>
    <t>630</t>
  </si>
  <si>
    <t>678</t>
  </si>
  <si>
    <t>740</t>
  </si>
  <si>
    <t>994</t>
  </si>
  <si>
    <t>1255</t>
  </si>
  <si>
    <t>1267</t>
  </si>
  <si>
    <t>1640</t>
  </si>
  <si>
    <t>2262</t>
  </si>
  <si>
    <t>2695</t>
  </si>
  <si>
    <t>3219</t>
  </si>
  <si>
    <t>3711</t>
  </si>
  <si>
    <t>3838</t>
  </si>
  <si>
    <t>4027</t>
  </si>
  <si>
    <t>4068</t>
  </si>
  <si>
    <t>4196</t>
  </si>
  <si>
    <t>4497</t>
  </si>
  <si>
    <t>4639</t>
  </si>
  <si>
    <t>4729</t>
  </si>
  <si>
    <t>4772</t>
  </si>
  <si>
    <t>4979</t>
  </si>
  <si>
    <t>5636</t>
  </si>
  <si>
    <t>6004</t>
  </si>
  <si>
    <t>6057</t>
  </si>
  <si>
    <t>6183</t>
  </si>
  <si>
    <t>6241</t>
  </si>
  <si>
    <t>7820</t>
  </si>
  <si>
    <t>8350</t>
  </si>
  <si>
    <t>8780</t>
  </si>
  <si>
    <t>9556</t>
  </si>
  <si>
    <t>9558</t>
  </si>
  <si>
    <t>9670</t>
  </si>
  <si>
    <t>9943</t>
  </si>
  <si>
    <t>10076</t>
  </si>
  <si>
    <t>10272</t>
  </si>
  <si>
    <t>10389</t>
  </si>
  <si>
    <t>10520</t>
  </si>
  <si>
    <t>10662</t>
  </si>
  <si>
    <t>10776</t>
  </si>
  <si>
    <t>11633</t>
  </si>
  <si>
    <t>12526</t>
  </si>
  <si>
    <t>12830</t>
  </si>
  <si>
    <t>13045</t>
  </si>
  <si>
    <t>13239</t>
  </si>
  <si>
    <t>13298</t>
  </si>
  <si>
    <t>13402</t>
  </si>
  <si>
    <t>14291</t>
  </si>
  <si>
    <t>14321</t>
  </si>
  <si>
    <t>14425</t>
  </si>
  <si>
    <t>14426</t>
  </si>
  <si>
    <t>14516</t>
  </si>
  <si>
    <t>14545</t>
  </si>
  <si>
    <t>14796</t>
  </si>
  <si>
    <t>15268</t>
  </si>
  <si>
    <t>15885</t>
  </si>
  <si>
    <t>15929</t>
  </si>
  <si>
    <t>16538</t>
  </si>
  <si>
    <t>16557</t>
  </si>
  <si>
    <t>17508</t>
  </si>
  <si>
    <t>17647</t>
  </si>
  <si>
    <t>17833</t>
  </si>
  <si>
    <t>17876</t>
  </si>
  <si>
    <t>18260</t>
  </si>
  <si>
    <t>18293</t>
  </si>
  <si>
    <t>18983</t>
  </si>
  <si>
    <t>19906</t>
  </si>
  <si>
    <t>20620</t>
  </si>
  <si>
    <t>21143</t>
  </si>
  <si>
    <t>21211</t>
  </si>
  <si>
    <t>21216</t>
  </si>
  <si>
    <t>22142</t>
  </si>
  <si>
    <t>22290</t>
  </si>
  <si>
    <t>22681</t>
  </si>
  <si>
    <t>23099</t>
  </si>
  <si>
    <t>23486</t>
  </si>
  <si>
    <t>25780</t>
  </si>
  <si>
    <t>26393</t>
  </si>
  <si>
    <t>27168</t>
  </si>
  <si>
    <t>27351</t>
  </si>
  <si>
    <t>27776</t>
  </si>
  <si>
    <t>27902</t>
  </si>
  <si>
    <t>28572</t>
  </si>
  <si>
    <t>28620</t>
  </si>
  <si>
    <t>29223</t>
  </si>
  <si>
    <t>29239</t>
  </si>
  <si>
    <t>30013</t>
  </si>
  <si>
    <t>30480</t>
  </si>
  <si>
    <t>30624</t>
  </si>
  <si>
    <t>31435</t>
  </si>
  <si>
    <t>31966</t>
  </si>
  <si>
    <t>32095</t>
  </si>
  <si>
    <t>32148</t>
  </si>
  <si>
    <t>32458</t>
  </si>
  <si>
    <t>32671</t>
  </si>
  <si>
    <t>32751</t>
  </si>
  <si>
    <t>33216</t>
  </si>
  <si>
    <t>33266</t>
  </si>
  <si>
    <t>33659</t>
  </si>
  <si>
    <t>33714</t>
  </si>
  <si>
    <t>81013</t>
  </si>
  <si>
    <t>81352</t>
  </si>
  <si>
    <t>81434</t>
  </si>
  <si>
    <t>81587</t>
  </si>
  <si>
    <t>81605</t>
  </si>
  <si>
    <t>81685</t>
  </si>
  <si>
    <t>81720</t>
  </si>
  <si>
    <t>81907</t>
  </si>
  <si>
    <t>82019</t>
  </si>
  <si>
    <t>82131</t>
  </si>
  <si>
    <t>82200</t>
  </si>
  <si>
    <t>82251</t>
  </si>
  <si>
    <t>82494</t>
  </si>
  <si>
    <t>82781</t>
  </si>
  <si>
    <t>82804</t>
  </si>
  <si>
    <t>83340</t>
  </si>
  <si>
    <t>83463</t>
  </si>
  <si>
    <t>83693</t>
  </si>
  <si>
    <t>84848</t>
  </si>
  <si>
    <t>84885</t>
  </si>
  <si>
    <t>85573</t>
  </si>
  <si>
    <t>85753</t>
  </si>
  <si>
    <t>86546</t>
  </si>
  <si>
    <t>87326</t>
  </si>
  <si>
    <t>87385</t>
  </si>
  <si>
    <t>87579</t>
  </si>
  <si>
    <t>87693</t>
  </si>
  <si>
    <t>87704</t>
  </si>
  <si>
    <t>87757</t>
  </si>
  <si>
    <t>88119</t>
  </si>
  <si>
    <t>88137</t>
  </si>
  <si>
    <t>88207</t>
  </si>
  <si>
    <t>88449</t>
  </si>
  <si>
    <t>88847</t>
  </si>
  <si>
    <t>89077</t>
  </si>
  <si>
    <t>89163</t>
  </si>
  <si>
    <t>89266</t>
  </si>
  <si>
    <t>89581</t>
  </si>
  <si>
    <t>89597</t>
  </si>
  <si>
    <t>89806</t>
  </si>
  <si>
    <t>89904</t>
  </si>
  <si>
    <t>90036</t>
  </si>
  <si>
    <t>90084</t>
  </si>
  <si>
    <t>90445</t>
  </si>
  <si>
    <t>90522</t>
  </si>
  <si>
    <t>90550</t>
  </si>
  <si>
    <t>91084</t>
  </si>
  <si>
    <t>91708</t>
  </si>
  <si>
    <t>91797</t>
  </si>
  <si>
    <t>91980</t>
  </si>
  <si>
    <t>92046</t>
  </si>
  <si>
    <t>92131</t>
  </si>
  <si>
    <t>92342</t>
  </si>
  <si>
    <t>92641</t>
  </si>
  <si>
    <t>92852</t>
  </si>
  <si>
    <t>94276</t>
  </si>
  <si>
    <t>94297</t>
  </si>
  <si>
    <t>94323</t>
  </si>
  <si>
    <t>94981</t>
  </si>
  <si>
    <t>95440</t>
  </si>
  <si>
    <t>95639</t>
  </si>
  <si>
    <t>95825</t>
  </si>
  <si>
    <t>95929</t>
  </si>
  <si>
    <t>96229</t>
  </si>
  <si>
    <t>96359</t>
  </si>
  <si>
    <t>96374</t>
  </si>
  <si>
    <t>97124</t>
  </si>
  <si>
    <t>97411</t>
  </si>
  <si>
    <t>97855</t>
  </si>
  <si>
    <t>98262</t>
  </si>
  <si>
    <t>98305</t>
  </si>
  <si>
    <t>98385</t>
  </si>
  <si>
    <t>98860</t>
  </si>
  <si>
    <t>99201</t>
  </si>
  <si>
    <t>99207</t>
  </si>
  <si>
    <t>99209</t>
  </si>
  <si>
    <t>99635</t>
  </si>
  <si>
    <t>100576</t>
  </si>
  <si>
    <t>101502</t>
  </si>
  <si>
    <t>101539</t>
  </si>
  <si>
    <t>101603</t>
  </si>
  <si>
    <t>101874</t>
  </si>
  <si>
    <t>102712</t>
  </si>
  <si>
    <t>102735</t>
  </si>
  <si>
    <t>102938</t>
  </si>
  <si>
    <t>102956</t>
  </si>
  <si>
    <t>103111</t>
  </si>
  <si>
    <t>103478</t>
  </si>
  <si>
    <t>104228</t>
  </si>
  <si>
    <t>105135</t>
  </si>
  <si>
    <t>105178</t>
  </si>
  <si>
    <t>105392</t>
  </si>
  <si>
    <t>105858</t>
  </si>
  <si>
    <t>105972</t>
  </si>
  <si>
    <t>106959</t>
  </si>
  <si>
    <t>107815</t>
  </si>
  <si>
    <t>107864</t>
  </si>
  <si>
    <t>108017</t>
  </si>
  <si>
    <t>108032</t>
  </si>
  <si>
    <t>108104</t>
  </si>
  <si>
    <t>108202</t>
  </si>
  <si>
    <t>108251</t>
  </si>
  <si>
    <t>108744</t>
  </si>
  <si>
    <t>109104</t>
  </si>
  <si>
    <t>109229</t>
  </si>
  <si>
    <t>110106</t>
  </si>
  <si>
    <t>110205</t>
  </si>
  <si>
    <t>110483</t>
  </si>
  <si>
    <t>111089</t>
  </si>
  <si>
    <t>111413</t>
  </si>
  <si>
    <t>112232</t>
  </si>
  <si>
    <t>113593</t>
  </si>
  <si>
    <t>113651</t>
  </si>
  <si>
    <t>115135</t>
  </si>
  <si>
    <t>51</t>
  </si>
  <si>
    <t>115161</t>
  </si>
  <si>
    <t>115551</t>
  </si>
  <si>
    <t>115555</t>
  </si>
  <si>
    <t>115620</t>
  </si>
  <si>
    <t>115775</t>
  </si>
  <si>
    <t>115849</t>
  </si>
  <si>
    <t>115911</t>
  </si>
  <si>
    <t>116145</t>
  </si>
  <si>
    <t>116241</t>
  </si>
  <si>
    <t>116622</t>
  </si>
  <si>
    <t>116715</t>
  </si>
  <si>
    <t>116741</t>
  </si>
  <si>
    <t>116750</t>
  </si>
  <si>
    <t>117144</t>
  </si>
  <si>
    <t>117218</t>
  </si>
  <si>
    <t>117704</t>
  </si>
  <si>
    <t>117953</t>
  </si>
  <si>
    <t>118312</t>
  </si>
  <si>
    <t>119107</t>
  </si>
  <si>
    <t>119322</t>
  </si>
  <si>
    <t>119691</t>
  </si>
  <si>
    <t>119957</t>
  </si>
  <si>
    <t>120319</t>
  </si>
  <si>
    <t>120396</t>
  </si>
  <si>
    <t>121330</t>
  </si>
  <si>
    <t>121713</t>
  </si>
  <si>
    <t>122310</t>
  </si>
  <si>
    <t>122336</t>
  </si>
  <si>
    <t>122683</t>
  </si>
  <si>
    <t>122739</t>
  </si>
  <si>
    <t>122804</t>
  </si>
  <si>
    <t>122893</t>
  </si>
  <si>
    <t>123444</t>
  </si>
  <si>
    <t>123485</t>
  </si>
  <si>
    <t>123687</t>
  </si>
  <si>
    <t>123801</t>
  </si>
  <si>
    <t>124522</t>
  </si>
  <si>
    <t>125210</t>
  </si>
  <si>
    <t>125417</t>
  </si>
  <si>
    <t>125851</t>
  </si>
  <si>
    <t>126268</t>
  </si>
  <si>
    <t>126476</t>
  </si>
  <si>
    <t>126772</t>
  </si>
  <si>
    <t>127071</t>
  </si>
  <si>
    <t>127141</t>
  </si>
  <si>
    <t>127625</t>
  </si>
  <si>
    <t>128342</t>
  </si>
  <si>
    <t>128661</t>
  </si>
  <si>
    <t>129230</t>
  </si>
  <si>
    <t>129423</t>
  </si>
  <si>
    <t>129677</t>
  </si>
  <si>
    <t>129812</t>
  </si>
  <si>
    <t>130632</t>
  </si>
  <si>
    <t>131181</t>
  </si>
  <si>
    <t>131357</t>
  </si>
  <si>
    <t>131620</t>
  </si>
  <si>
    <t>132418</t>
  </si>
  <si>
    <t>132652</t>
  </si>
  <si>
    <t>132672</t>
  </si>
  <si>
    <t>132706</t>
  </si>
  <si>
    <t>132912</t>
  </si>
  <si>
    <t>133327</t>
  </si>
  <si>
    <t>133834</t>
  </si>
  <si>
    <t>134268</t>
  </si>
  <si>
    <t>134300</t>
  </si>
  <si>
    <t>134784</t>
  </si>
  <si>
    <t>135034</t>
  </si>
  <si>
    <t>135255</t>
  </si>
  <si>
    <t>135637</t>
  </si>
  <si>
    <t>136196</t>
  </si>
  <si>
    <t>136406</t>
  </si>
  <si>
    <t>136688</t>
  </si>
  <si>
    <t>136735</t>
  </si>
  <si>
    <t>136899</t>
  </si>
  <si>
    <t>136975</t>
  </si>
  <si>
    <t>137044</t>
  </si>
  <si>
    <t>137075</t>
  </si>
  <si>
    <t>137143</t>
  </si>
  <si>
    <t>137668</t>
  </si>
  <si>
    <t>137775</t>
  </si>
  <si>
    <t>138121</t>
  </si>
  <si>
    <t>138328</t>
  </si>
  <si>
    <t>138453</t>
  </si>
  <si>
    <t>139063</t>
  </si>
  <si>
    <t>139331</t>
  </si>
  <si>
    <t>139758</t>
  </si>
  <si>
    <t>139839</t>
  </si>
  <si>
    <t>140422</t>
  </si>
  <si>
    <t>140870</t>
  </si>
  <si>
    <t>141126</t>
  </si>
  <si>
    <t>142385</t>
  </si>
  <si>
    <t>142403</t>
  </si>
  <si>
    <t>143367</t>
  </si>
  <si>
    <t>143542</t>
  </si>
  <si>
    <t>144291</t>
  </si>
  <si>
    <t>144519</t>
  </si>
  <si>
    <t>144803</t>
  </si>
  <si>
    <t>144869</t>
  </si>
  <si>
    <t>144949</t>
  </si>
  <si>
    <t>145141</t>
  </si>
  <si>
    <t>145249</t>
  </si>
  <si>
    <t>145540</t>
  </si>
  <si>
    <t>145575</t>
  </si>
  <si>
    <t>145738</t>
  </si>
  <si>
    <t>145807</t>
  </si>
  <si>
    <t>145949</t>
  </si>
  <si>
    <t>145986</t>
  </si>
  <si>
    <t>146707</t>
  </si>
  <si>
    <t>146923</t>
  </si>
  <si>
    <t>147163</t>
  </si>
  <si>
    <t>147874</t>
  </si>
  <si>
    <t>148077</t>
  </si>
  <si>
    <t>148309</t>
  </si>
  <si>
    <t>149044</t>
  </si>
  <si>
    <t>149108</t>
  </si>
  <si>
    <t>149143</t>
  </si>
  <si>
    <t>149266</t>
  </si>
  <si>
    <t>80885</t>
  </si>
  <si>
    <t>81357</t>
  </si>
  <si>
    <t>81417</t>
  </si>
  <si>
    <t>81428</t>
  </si>
  <si>
    <t>81795</t>
  </si>
  <si>
    <t>81860</t>
  </si>
  <si>
    <t>82004</t>
  </si>
  <si>
    <t>82141</t>
  </si>
  <si>
    <t>82347</t>
  </si>
  <si>
    <t>82433</t>
  </si>
  <si>
    <t>83265</t>
  </si>
  <si>
    <t>83331</t>
  </si>
  <si>
    <t>83773</t>
  </si>
  <si>
    <t>84344</t>
  </si>
  <si>
    <t>84370</t>
  </si>
  <si>
    <t>84851</t>
  </si>
  <si>
    <t>85075</t>
  </si>
  <si>
    <t>85500</t>
  </si>
  <si>
    <t>85883</t>
  </si>
  <si>
    <t>86217</t>
  </si>
  <si>
    <t>87469</t>
  </si>
  <si>
    <t>87522</t>
  </si>
  <si>
    <t>87591</t>
  </si>
  <si>
    <t>88448</t>
  </si>
  <si>
    <t>88668</t>
  </si>
  <si>
    <t>89150</t>
  </si>
  <si>
    <t>89186</t>
  </si>
  <si>
    <t>89249</t>
  </si>
  <si>
    <t>89461</t>
  </si>
  <si>
    <t>90111</t>
  </si>
  <si>
    <t>90971</t>
  </si>
  <si>
    <t>91384</t>
  </si>
  <si>
    <t>92194</t>
  </si>
  <si>
    <t>92449</t>
  </si>
  <si>
    <t>92956</t>
  </si>
  <si>
    <t>93807</t>
  </si>
  <si>
    <t>93857</t>
  </si>
  <si>
    <t>94393</t>
  </si>
  <si>
    <t>94554</t>
  </si>
  <si>
    <t>94749</t>
  </si>
  <si>
    <t>94930</t>
  </si>
  <si>
    <t>95457</t>
  </si>
  <si>
    <t>95556</t>
  </si>
  <si>
    <t>95648</t>
  </si>
  <si>
    <t>96339</t>
  </si>
  <si>
    <t>96580</t>
  </si>
  <si>
    <t>96626</t>
  </si>
  <si>
    <t>96915</t>
  </si>
  <si>
    <t>97311</t>
  </si>
  <si>
    <t>97541</t>
  </si>
  <si>
    <t>97659</t>
  </si>
  <si>
    <t>97756</t>
  </si>
  <si>
    <t>98149</t>
  </si>
  <si>
    <t>98607</t>
  </si>
  <si>
    <t>98673</t>
  </si>
  <si>
    <t>99026</t>
  </si>
  <si>
    <t>99462</t>
  </si>
  <si>
    <t>99717</t>
  </si>
  <si>
    <t>99934</t>
  </si>
  <si>
    <t>100275</t>
  </si>
  <si>
    <t>100801</t>
  </si>
  <si>
    <t>101222</t>
  </si>
  <si>
    <t>101269</t>
  </si>
  <si>
    <t>101326</t>
  </si>
  <si>
    <t>101598</t>
  </si>
  <si>
    <t>101668</t>
  </si>
  <si>
    <t>101724</t>
  </si>
  <si>
    <t>102269</t>
  </si>
  <si>
    <t>104080</t>
  </si>
  <si>
    <t>104146</t>
  </si>
  <si>
    <t>104217</t>
  </si>
  <si>
    <t>104454</t>
  </si>
  <si>
    <t>104783</t>
  </si>
  <si>
    <t>104895</t>
  </si>
  <si>
    <t>105201</t>
  </si>
  <si>
    <t>105418</t>
  </si>
  <si>
    <t>105802</t>
  </si>
  <si>
    <t>106451</t>
  </si>
  <si>
    <t>106561</t>
  </si>
  <si>
    <t>106575</t>
  </si>
  <si>
    <t>106624</t>
  </si>
  <si>
    <t>107453</t>
  </si>
  <si>
    <t>107601</t>
  </si>
  <si>
    <t>107778</t>
  </si>
  <si>
    <t>108259</t>
  </si>
  <si>
    <t>108625</t>
  </si>
  <si>
    <t>108797</t>
  </si>
  <si>
    <t>108880</t>
  </si>
  <si>
    <t>109424</t>
  </si>
  <si>
    <t>109452</t>
  </si>
  <si>
    <t>109597</t>
  </si>
  <si>
    <t>109661</t>
  </si>
  <si>
    <t>109798</t>
  </si>
  <si>
    <t>110936</t>
  </si>
  <si>
    <t>111115</t>
  </si>
  <si>
    <t>111128</t>
  </si>
  <si>
    <t>111428</t>
  </si>
  <si>
    <t>111584</t>
  </si>
  <si>
    <t>111783</t>
  </si>
  <si>
    <t>111946</t>
  </si>
  <si>
    <t>111982</t>
  </si>
  <si>
    <t>112225</t>
  </si>
  <si>
    <t>112275</t>
  </si>
  <si>
    <t>113003</t>
  </si>
  <si>
    <t>113385</t>
  </si>
  <si>
    <t>113655</t>
  </si>
  <si>
    <t>113999</t>
  </si>
  <si>
    <t>55810</t>
  </si>
  <si>
    <t>56086</t>
  </si>
  <si>
    <t>56289</t>
  </si>
  <si>
    <t>56531</t>
  </si>
  <si>
    <t>56593</t>
  </si>
  <si>
    <t>57621</t>
  </si>
  <si>
    <t>57779</t>
  </si>
  <si>
    <t>58012</t>
  </si>
  <si>
    <t>58725</t>
  </si>
  <si>
    <t>58893</t>
  </si>
  <si>
    <t>59015</t>
  </si>
  <si>
    <t>59195</t>
  </si>
  <si>
    <t>60487</t>
  </si>
  <si>
    <t>60533</t>
  </si>
  <si>
    <t>61291</t>
  </si>
  <si>
    <t>61364</t>
  </si>
  <si>
    <t>61741</t>
  </si>
  <si>
    <t>61761</t>
  </si>
  <si>
    <t>61767</t>
  </si>
  <si>
    <t>61814</t>
  </si>
  <si>
    <t>61992</t>
  </si>
  <si>
    <t>62504</t>
  </si>
  <si>
    <t>63792</t>
  </si>
  <si>
    <t>64062</t>
  </si>
  <si>
    <t>64364</t>
  </si>
  <si>
    <t>64769</t>
  </si>
  <si>
    <t>65501</t>
  </si>
  <si>
    <t>66016</t>
  </si>
  <si>
    <t>66140</t>
  </si>
  <si>
    <t>66278</t>
  </si>
  <si>
    <t>66804</t>
  </si>
  <si>
    <t>66888</t>
  </si>
  <si>
    <t>67589</t>
  </si>
  <si>
    <t>68203</t>
  </si>
  <si>
    <t>68368</t>
  </si>
  <si>
    <t>68405</t>
  </si>
  <si>
    <t>68542</t>
  </si>
  <si>
    <t>68777</t>
  </si>
  <si>
    <t>69525</t>
  </si>
  <si>
    <t>69544</t>
  </si>
  <si>
    <t>69874</t>
  </si>
  <si>
    <t>70069</t>
  </si>
  <si>
    <t>70214</t>
  </si>
  <si>
    <t>70463</t>
  </si>
  <si>
    <t>71020</t>
  </si>
  <si>
    <t>71280</t>
  </si>
  <si>
    <t>71331</t>
  </si>
  <si>
    <t>71381</t>
  </si>
  <si>
    <t>72327</t>
  </si>
  <si>
    <t>73068</t>
  </si>
  <si>
    <t>73325</t>
  </si>
  <si>
    <t>73372</t>
  </si>
  <si>
    <t>73590</t>
  </si>
  <si>
    <t>73916</t>
  </si>
  <si>
    <t>75164</t>
  </si>
  <si>
    <t>75262</t>
  </si>
  <si>
    <t>75277</t>
  </si>
  <si>
    <t>75316</t>
  </si>
  <si>
    <t>75378</t>
  </si>
  <si>
    <t>76149</t>
  </si>
  <si>
    <t>76252</t>
  </si>
  <si>
    <t>76977</t>
  </si>
  <si>
    <t>77120</t>
  </si>
  <si>
    <t>77326</t>
  </si>
  <si>
    <t>77402</t>
  </si>
  <si>
    <t>77639</t>
  </si>
  <si>
    <t>77804</t>
  </si>
  <si>
    <t>77902</t>
  </si>
  <si>
    <t>77934</t>
  </si>
  <si>
    <t>78610</t>
  </si>
  <si>
    <t>79158</t>
  </si>
  <si>
    <t>79282</t>
  </si>
  <si>
    <t>79384</t>
  </si>
  <si>
    <t>79554</t>
  </si>
  <si>
    <t>79590</t>
  </si>
  <si>
    <t>79768</t>
  </si>
  <si>
    <t>79862</t>
  </si>
  <si>
    <t>80352</t>
  </si>
  <si>
    <t>34330</t>
  </si>
  <si>
    <t>34647</t>
  </si>
  <si>
    <t>34818</t>
  </si>
  <si>
    <t>34970</t>
  </si>
  <si>
    <t>35023</t>
  </si>
  <si>
    <t>35243</t>
  </si>
  <si>
    <t>35302</t>
  </si>
  <si>
    <t>35307</t>
  </si>
  <si>
    <t>35618</t>
  </si>
  <si>
    <t>36036</t>
  </si>
  <si>
    <t>36263</t>
  </si>
  <si>
    <t>36964</t>
  </si>
  <si>
    <t>37064</t>
  </si>
  <si>
    <t>37430</t>
  </si>
  <si>
    <t>38261</t>
  </si>
  <si>
    <t>38426</t>
  </si>
  <si>
    <t>38586</t>
  </si>
  <si>
    <t>38605</t>
  </si>
  <si>
    <t>38906</t>
  </si>
  <si>
    <t>39301</t>
  </si>
  <si>
    <t>40291</t>
  </si>
  <si>
    <t>40419</t>
  </si>
  <si>
    <t>40688</t>
  </si>
  <si>
    <t>41025</t>
  </si>
  <si>
    <t>41135</t>
  </si>
  <si>
    <t>42116</t>
  </si>
  <si>
    <t>42267</t>
  </si>
  <si>
    <t>42278</t>
  </si>
  <si>
    <t>42736</t>
  </si>
  <si>
    <t>42866</t>
  </si>
  <si>
    <t>43309</t>
  </si>
  <si>
    <t>43427</t>
  </si>
  <si>
    <t>44024</t>
  </si>
  <si>
    <t>44044</t>
  </si>
  <si>
    <t>44602</t>
  </si>
  <si>
    <t>44739</t>
  </si>
  <si>
    <t>45321</t>
  </si>
  <si>
    <t>45374</t>
  </si>
  <si>
    <t>46033</t>
  </si>
  <si>
    <t>46162</t>
  </si>
  <si>
    <t>46657</t>
  </si>
  <si>
    <t>47045</t>
  </si>
  <si>
    <t>47091</t>
  </si>
  <si>
    <t>47129</t>
  </si>
  <si>
    <t>47132</t>
  </si>
  <si>
    <t>47154</t>
  </si>
  <si>
    <t>47517</t>
  </si>
  <si>
    <t>47888</t>
  </si>
  <si>
    <t>48321</t>
  </si>
  <si>
    <t>48485</t>
  </si>
  <si>
    <t>48694</t>
  </si>
  <si>
    <t>48733</t>
  </si>
  <si>
    <t>48913</t>
  </si>
  <si>
    <t>50210</t>
  </si>
  <si>
    <t>50365</t>
  </si>
  <si>
    <t>50953</t>
  </si>
  <si>
    <t>50975</t>
  </si>
  <si>
    <t>51081</t>
  </si>
  <si>
    <t>51710</t>
  </si>
  <si>
    <t>51751</t>
  </si>
  <si>
    <t>52101</t>
  </si>
  <si>
    <t>52126</t>
  </si>
  <si>
    <t>52223</t>
  </si>
  <si>
    <t>52267</t>
  </si>
  <si>
    <t>52380</t>
  </si>
  <si>
    <t>52787</t>
  </si>
  <si>
    <t>53479</t>
  </si>
  <si>
    <t>53564</t>
  </si>
  <si>
    <t>53729</t>
  </si>
  <si>
    <t>53844</t>
  </si>
  <si>
    <t>54607</t>
  </si>
  <si>
    <t>1049</t>
  </si>
  <si>
    <t>1290</t>
  </si>
  <si>
    <t>1300</t>
  </si>
  <si>
    <t>2055</t>
  </si>
  <si>
    <t>2068</t>
  </si>
  <si>
    <t>2317</t>
  </si>
  <si>
    <t>2738</t>
  </si>
  <si>
    <t>3554</t>
  </si>
  <si>
    <t>3717</t>
  </si>
  <si>
    <t>3771</t>
  </si>
  <si>
    <t>4195</t>
  </si>
  <si>
    <t>4537</t>
  </si>
  <si>
    <t>4700</t>
  </si>
  <si>
    <t>5009</t>
  </si>
  <si>
    <t>5482</t>
  </si>
  <si>
    <t>5868</t>
  </si>
  <si>
    <t>6279</t>
  </si>
  <si>
    <t>7016</t>
  </si>
  <si>
    <t>7270</t>
  </si>
  <si>
    <t>7369</t>
  </si>
  <si>
    <t>7470</t>
  </si>
  <si>
    <t>7559</t>
  </si>
  <si>
    <t>8232</t>
  </si>
  <si>
    <t>8326</t>
  </si>
  <si>
    <t>8978</t>
  </si>
  <si>
    <t>9544</t>
  </si>
  <si>
    <t>9751</t>
  </si>
  <si>
    <t>10105</t>
  </si>
  <si>
    <t>10633</t>
  </si>
  <si>
    <t>10853</t>
  </si>
  <si>
    <t>10949</t>
  </si>
  <si>
    <t>10980</t>
  </si>
  <si>
    <t>11291</t>
  </si>
  <si>
    <t>11350</t>
  </si>
  <si>
    <t>11557</t>
  </si>
  <si>
    <t>11660</t>
  </si>
  <si>
    <t>12038</t>
  </si>
  <si>
    <t>12333</t>
  </si>
  <si>
    <t>12467</t>
  </si>
  <si>
    <t>13646</t>
  </si>
  <si>
    <t>14285</t>
  </si>
  <si>
    <t>14547</t>
  </si>
  <si>
    <t>14653</t>
  </si>
  <si>
    <t>14789</t>
  </si>
  <si>
    <t>14828</t>
  </si>
  <si>
    <t>14870</t>
  </si>
  <si>
    <t>15139</t>
  </si>
  <si>
    <t>15244</t>
  </si>
  <si>
    <t>15318</t>
  </si>
  <si>
    <t>15950</t>
  </si>
  <si>
    <t>16252</t>
  </si>
  <si>
    <t>16298</t>
  </si>
  <si>
    <t>16537</t>
  </si>
  <si>
    <t>16717</t>
  </si>
  <si>
    <t>17862</t>
  </si>
  <si>
    <t>18235</t>
  </si>
  <si>
    <t>18265</t>
  </si>
  <si>
    <t>18381</t>
  </si>
  <si>
    <t>18390</t>
  </si>
  <si>
    <t>18426</t>
  </si>
  <si>
    <t>18882</t>
  </si>
  <si>
    <t>19178</t>
  </si>
  <si>
    <t>19317</t>
  </si>
  <si>
    <t>20084</t>
  </si>
  <si>
    <t>20444</t>
  </si>
  <si>
    <t>20476</t>
  </si>
  <si>
    <t>21084</t>
  </si>
  <si>
    <t>21111</t>
  </si>
  <si>
    <t>21153</t>
  </si>
  <si>
    <t>21595</t>
  </si>
  <si>
    <t>21624</t>
  </si>
  <si>
    <t>21692</t>
  </si>
  <si>
    <t>21941</t>
  </si>
  <si>
    <t>21996</t>
  </si>
  <si>
    <t>23428</t>
  </si>
  <si>
    <t>24517</t>
  </si>
  <si>
    <t>24778</t>
  </si>
  <si>
    <t>25351</t>
  </si>
  <si>
    <t>25414</t>
  </si>
  <si>
    <t>25470</t>
  </si>
  <si>
    <t>25824</t>
  </si>
  <si>
    <t>26581</t>
  </si>
  <si>
    <t>27055</t>
  </si>
  <si>
    <t>27712</t>
  </si>
  <si>
    <t>28267</t>
  </si>
  <si>
    <t>28451</t>
  </si>
  <si>
    <t>28491</t>
  </si>
  <si>
    <t>28538</t>
  </si>
  <si>
    <t>28937</t>
  </si>
  <si>
    <t>28988</t>
  </si>
  <si>
    <t>29155</t>
  </si>
  <si>
    <t>29763</t>
  </si>
  <si>
    <t>29935</t>
  </si>
  <si>
    <t>30526</t>
  </si>
  <si>
    <t>30639</t>
  </si>
  <si>
    <t>31273</t>
  </si>
  <si>
    <t>31340</t>
  </si>
  <si>
    <t>31832</t>
  </si>
  <si>
    <t>31851</t>
  </si>
  <si>
    <t>31933</t>
  </si>
  <si>
    <t>32279</t>
  </si>
  <si>
    <t>32484</t>
  </si>
  <si>
    <t>32634</t>
  </si>
  <si>
    <t>32861</t>
  </si>
  <si>
    <t>32981</t>
  </si>
  <si>
    <t>33048</t>
  </si>
  <si>
    <t>33408</t>
  </si>
  <si>
    <t>1081</t>
  </si>
  <si>
    <t>1657</t>
  </si>
  <si>
    <t>1765</t>
  </si>
  <si>
    <t>2527</t>
  </si>
  <si>
    <t>2619</t>
  </si>
  <si>
    <t>3769</t>
  </si>
  <si>
    <t>3847</t>
  </si>
  <si>
    <t>3890</t>
  </si>
  <si>
    <t>3905</t>
  </si>
  <si>
    <t>4174</t>
  </si>
  <si>
    <t>4224</t>
  </si>
  <si>
    <t>4444</t>
  </si>
  <si>
    <t>4756</t>
  </si>
  <si>
    <t>5336</t>
  </si>
  <si>
    <t>5544</t>
  </si>
  <si>
    <t>6018</t>
  </si>
  <si>
    <t>7042</t>
  </si>
  <si>
    <t>7178</t>
  </si>
  <si>
    <t>7963</t>
  </si>
  <si>
    <t>8135</t>
  </si>
  <si>
    <t>8353</t>
  </si>
  <si>
    <t>8964</t>
  </si>
  <si>
    <t>9755</t>
  </si>
  <si>
    <t>10817</t>
  </si>
  <si>
    <t>10984</t>
  </si>
  <si>
    <t>11238</t>
  </si>
  <si>
    <t>11438</t>
  </si>
  <si>
    <t>11722</t>
  </si>
  <si>
    <t>11820</t>
  </si>
  <si>
    <t>11981</t>
  </si>
  <si>
    <t>12393</t>
  </si>
  <si>
    <t>12663</t>
  </si>
  <si>
    <t>12871</t>
  </si>
  <si>
    <t>12876</t>
  </si>
  <si>
    <t>13129</t>
  </si>
  <si>
    <t>13255</t>
  </si>
  <si>
    <t>14987</t>
  </si>
  <si>
    <t>15022</t>
  </si>
  <si>
    <t>15031</t>
  </si>
  <si>
    <t>15753</t>
  </si>
  <si>
    <t>16047</t>
  </si>
  <si>
    <t>16080</t>
  </si>
  <si>
    <t>18023</t>
  </si>
  <si>
    <t>18530</t>
  </si>
  <si>
    <t>18682</t>
  </si>
  <si>
    <t>19339</t>
  </si>
  <si>
    <t>19978</t>
  </si>
  <si>
    <t>20423</t>
  </si>
  <si>
    <t>21151</t>
  </si>
  <si>
    <t>21295</t>
  </si>
  <si>
    <t>21350</t>
  </si>
  <si>
    <t>21560</t>
  </si>
  <si>
    <t>21621</t>
  </si>
  <si>
    <t>21864</t>
  </si>
  <si>
    <t>21915</t>
  </si>
  <si>
    <t>22220</t>
  </si>
  <si>
    <t>22774</t>
  </si>
  <si>
    <t>22960</t>
  </si>
  <si>
    <t>23206</t>
  </si>
  <si>
    <t>23498</t>
  </si>
  <si>
    <t>23712</t>
  </si>
  <si>
    <t>24544</t>
  </si>
  <si>
    <t>25162</t>
  </si>
  <si>
    <t>25413</t>
  </si>
  <si>
    <t>25910</t>
  </si>
  <si>
    <t>26438</t>
  </si>
  <si>
    <t>26869</t>
  </si>
  <si>
    <t>27049</t>
  </si>
  <si>
    <t>27235</t>
  </si>
  <si>
    <t>27846</t>
  </si>
  <si>
    <t>27937</t>
  </si>
  <si>
    <t>28118</t>
  </si>
  <si>
    <t>28865</t>
  </si>
  <si>
    <t>29396</t>
  </si>
  <si>
    <t>29565</t>
  </si>
  <si>
    <t>29907</t>
  </si>
  <si>
    <t>29986</t>
  </si>
  <si>
    <t>30356</t>
  </si>
  <si>
    <t>30555</t>
  </si>
  <si>
    <t>31549</t>
  </si>
  <si>
    <t>31731</t>
  </si>
  <si>
    <t>32161</t>
  </si>
  <si>
    <t>32790</t>
  </si>
  <si>
    <t>33521</t>
  </si>
  <si>
    <t>33631</t>
  </si>
  <si>
    <t>55359</t>
  </si>
  <si>
    <t>56521</t>
  </si>
  <si>
    <t>56750</t>
  </si>
  <si>
    <t>57563</t>
  </si>
  <si>
    <t>57579</t>
  </si>
  <si>
    <t>58171</t>
  </si>
  <si>
    <t>58529</t>
  </si>
  <si>
    <t>58646</t>
  </si>
  <si>
    <t>58819</t>
  </si>
  <si>
    <t>59171</t>
  </si>
  <si>
    <t>59424</t>
  </si>
  <si>
    <t>59632</t>
  </si>
  <si>
    <t>59940</t>
  </si>
  <si>
    <t>59995</t>
  </si>
  <si>
    <t>60679</t>
  </si>
  <si>
    <t>60734</t>
  </si>
  <si>
    <t>60743</t>
  </si>
  <si>
    <t>60884</t>
  </si>
  <si>
    <t>61019</t>
  </si>
  <si>
    <t>61235</t>
  </si>
  <si>
    <t>61615</t>
  </si>
  <si>
    <t>61692</t>
  </si>
  <si>
    <t>61867</t>
  </si>
  <si>
    <t>62074</t>
  </si>
  <si>
    <t>62157</t>
  </si>
  <si>
    <t>62970</t>
  </si>
  <si>
    <t>63226</t>
  </si>
  <si>
    <t>63318</t>
  </si>
  <si>
    <t>64042</t>
  </si>
  <si>
    <t>64406</t>
  </si>
  <si>
    <t>65035</t>
  </si>
  <si>
    <t>65576</t>
  </si>
  <si>
    <t>66397</t>
  </si>
  <si>
    <t>66803</t>
  </si>
  <si>
    <t>67141</t>
  </si>
  <si>
    <t>67413</t>
  </si>
  <si>
    <t>68017</t>
  </si>
  <si>
    <t>68535</t>
  </si>
  <si>
    <t>68979</t>
  </si>
  <si>
    <t>69249</t>
  </si>
  <si>
    <t>69311</t>
  </si>
  <si>
    <t>69518</t>
  </si>
  <si>
    <t>70280</t>
  </si>
  <si>
    <t>70429</t>
  </si>
  <si>
    <t>70810</t>
  </si>
  <si>
    <t>71406</t>
  </si>
  <si>
    <t>71479</t>
  </si>
  <si>
    <t>71795</t>
  </si>
  <si>
    <t>72547</t>
  </si>
  <si>
    <t>73122</t>
  </si>
  <si>
    <t>73398</t>
  </si>
  <si>
    <t>73453</t>
  </si>
  <si>
    <t>74187</t>
  </si>
  <si>
    <t>74208</t>
  </si>
  <si>
    <t>74505</t>
  </si>
  <si>
    <t>74549</t>
  </si>
  <si>
    <t>74738</t>
  </si>
  <si>
    <t>76633</t>
  </si>
  <si>
    <t>76990</t>
  </si>
  <si>
    <t>77099</t>
  </si>
  <si>
    <t>77389</t>
  </si>
  <si>
    <t>77452</t>
  </si>
  <si>
    <t>78643</t>
  </si>
  <si>
    <t>79122</t>
  </si>
  <si>
    <t>79575</t>
  </si>
  <si>
    <t>80341</t>
  </si>
  <si>
    <t>35011</t>
  </si>
  <si>
    <t>35157</t>
  </si>
  <si>
    <t>35854</t>
  </si>
  <si>
    <t>36061</t>
  </si>
  <si>
    <t>36754</t>
  </si>
  <si>
    <t>36802</t>
  </si>
  <si>
    <t>36828</t>
  </si>
  <si>
    <t>37192</t>
  </si>
  <si>
    <t>37407</t>
  </si>
  <si>
    <t>37806</t>
  </si>
  <si>
    <t>38259</t>
  </si>
  <si>
    <t>38356</t>
  </si>
  <si>
    <t>38443</t>
  </si>
  <si>
    <t>38514</t>
  </si>
  <si>
    <t>38985</t>
  </si>
  <si>
    <t>39203</t>
  </si>
  <si>
    <t>39520</t>
  </si>
  <si>
    <t>39568</t>
  </si>
  <si>
    <t>39586</t>
  </si>
  <si>
    <t>40054</t>
  </si>
  <si>
    <t>40473</t>
  </si>
  <si>
    <t>40524</t>
  </si>
  <si>
    <t>41117</t>
  </si>
  <si>
    <t>41382</t>
  </si>
  <si>
    <t>41419</t>
  </si>
  <si>
    <t>42153</t>
  </si>
  <si>
    <t>42536</t>
  </si>
  <si>
    <t>42682</t>
  </si>
  <si>
    <t>43878</t>
  </si>
  <si>
    <t>43955</t>
  </si>
  <si>
    <t>44729</t>
  </si>
  <si>
    <t>45364</t>
  </si>
  <si>
    <t>45404</t>
  </si>
  <si>
    <t>45417</t>
  </si>
  <si>
    <t>45588</t>
  </si>
  <si>
    <t>46002</t>
  </si>
  <si>
    <t>46202</t>
  </si>
  <si>
    <t>46405</t>
  </si>
  <si>
    <t>46535</t>
  </si>
  <si>
    <t>46588</t>
  </si>
  <si>
    <t>46887</t>
  </si>
  <si>
    <t>47171</t>
  </si>
  <si>
    <t>47678</t>
  </si>
  <si>
    <t>48055</t>
  </si>
  <si>
    <t>48250</t>
  </si>
  <si>
    <t>48251</t>
  </si>
  <si>
    <t>48419</t>
  </si>
  <si>
    <t>48656</t>
  </si>
  <si>
    <t>49052</t>
  </si>
  <si>
    <t>49168</t>
  </si>
  <si>
    <t>49665</t>
  </si>
  <si>
    <t>49700</t>
  </si>
  <si>
    <t>49869</t>
  </si>
  <si>
    <t>50827</t>
  </si>
  <si>
    <t>52040</t>
  </si>
  <si>
    <t>52928</t>
  </si>
  <si>
    <t>53071</t>
  </si>
  <si>
    <t>53222</t>
  </si>
  <si>
    <t>53478</t>
  </si>
  <si>
    <t>53718</t>
  </si>
  <si>
    <t>53793</t>
  </si>
  <si>
    <t>54465</t>
  </si>
  <si>
    <t>54479</t>
  </si>
  <si>
    <t>54670</t>
  </si>
  <si>
    <t>54874</t>
  </si>
  <si>
    <t>114639</t>
  </si>
  <si>
    <t>116125</t>
  </si>
  <si>
    <t>116225</t>
  </si>
  <si>
    <t>116470</t>
  </si>
  <si>
    <t>116783</t>
  </si>
  <si>
    <t>117391</t>
  </si>
  <si>
    <t>117652</t>
  </si>
  <si>
    <t>118535</t>
  </si>
  <si>
    <t>119012</t>
  </si>
  <si>
    <t>119219</t>
  </si>
  <si>
    <t>119441</t>
  </si>
  <si>
    <t>119920</t>
  </si>
  <si>
    <t>120094</t>
  </si>
  <si>
    <t>120114</t>
  </si>
  <si>
    <t>120283</t>
  </si>
  <si>
    <t>120564</t>
  </si>
  <si>
    <t>120957</t>
  </si>
  <si>
    <t>121046</t>
  </si>
  <si>
    <t>121168</t>
  </si>
  <si>
    <t>121779</t>
  </si>
  <si>
    <t>121926</t>
  </si>
  <si>
    <t>121986</t>
  </si>
  <si>
    <t>122043</t>
  </si>
  <si>
    <t>122071</t>
  </si>
  <si>
    <t>122737</t>
  </si>
  <si>
    <t>123008</t>
  </si>
  <si>
    <t>123265</t>
  </si>
  <si>
    <t>123382</t>
  </si>
  <si>
    <t>123616</t>
  </si>
  <si>
    <t>125137</t>
  </si>
  <si>
    <t>125494</t>
  </si>
  <si>
    <t>125572</t>
  </si>
  <si>
    <t>125966</t>
  </si>
  <si>
    <t>126624</t>
  </si>
  <si>
    <t>127101</t>
  </si>
  <si>
    <t>127120</t>
  </si>
  <si>
    <t>127121</t>
  </si>
  <si>
    <t>127945</t>
  </si>
  <si>
    <t>128406</t>
  </si>
  <si>
    <t>128745</t>
  </si>
  <si>
    <t>130527</t>
  </si>
  <si>
    <t>130659</t>
  </si>
  <si>
    <t>130992</t>
  </si>
  <si>
    <t>131514</t>
  </si>
  <si>
    <t>132186</t>
  </si>
  <si>
    <t>132612</t>
  </si>
  <si>
    <t>133525</t>
  </si>
  <si>
    <t>133546</t>
  </si>
  <si>
    <t>134275</t>
  </si>
  <si>
    <t>134973</t>
  </si>
  <si>
    <t>135344</t>
  </si>
  <si>
    <t>135569</t>
  </si>
  <si>
    <t>135734</t>
  </si>
  <si>
    <t>135999</t>
  </si>
  <si>
    <t>136319</t>
  </si>
  <si>
    <t>136609</t>
  </si>
  <si>
    <t>136981</t>
  </si>
  <si>
    <t>137008</t>
  </si>
  <si>
    <t>137094</t>
  </si>
  <si>
    <t>137542</t>
  </si>
  <si>
    <t>137917</t>
  </si>
  <si>
    <t>138548</t>
  </si>
  <si>
    <t>138599</t>
  </si>
  <si>
    <t>138950</t>
  </si>
  <si>
    <t>139228</t>
  </si>
  <si>
    <t>139414</t>
  </si>
  <si>
    <t>139642</t>
  </si>
  <si>
    <t>139803</t>
  </si>
  <si>
    <t>139878</t>
  </si>
  <si>
    <t>139939</t>
  </si>
  <si>
    <t>140517</t>
  </si>
  <si>
    <t>140890</t>
  </si>
  <si>
    <t>140933</t>
  </si>
  <si>
    <t>141338</t>
  </si>
  <si>
    <t>141409</t>
  </si>
  <si>
    <t>141669</t>
  </si>
  <si>
    <t>144245</t>
  </si>
  <si>
    <t>144696</t>
  </si>
  <si>
    <t>145232</t>
  </si>
  <si>
    <t>145303</t>
  </si>
  <si>
    <t>145423</t>
  </si>
  <si>
    <t>146348</t>
  </si>
  <si>
    <t>146956</t>
  </si>
  <si>
    <t>147177</t>
  </si>
  <si>
    <t>147428</t>
  </si>
  <si>
    <t>147629</t>
  </si>
  <si>
    <t>147873</t>
  </si>
  <si>
    <t>148610</t>
  </si>
  <si>
    <t>148640</t>
  </si>
  <si>
    <t>80983</t>
  </si>
  <si>
    <t>82337</t>
  </si>
  <si>
    <t>82419</t>
  </si>
  <si>
    <t>82654</t>
  </si>
  <si>
    <t>82921</t>
  </si>
  <si>
    <t>83498</t>
  </si>
  <si>
    <t>83701</t>
  </si>
  <si>
    <t>84057</t>
  </si>
  <si>
    <t>85164</t>
  </si>
  <si>
    <t>85243</t>
  </si>
  <si>
    <t>85280</t>
  </si>
  <si>
    <t>85393</t>
  </si>
  <si>
    <t>86014</t>
  </si>
  <si>
    <t>86027</t>
  </si>
  <si>
    <t>86179</t>
  </si>
  <si>
    <t>86382</t>
  </si>
  <si>
    <t>86446</t>
  </si>
  <si>
    <t>86457</t>
  </si>
  <si>
    <t>86856</t>
  </si>
  <si>
    <t>87588</t>
  </si>
  <si>
    <t>87732</t>
  </si>
  <si>
    <t>87789</t>
  </si>
  <si>
    <t>87847</t>
  </si>
  <si>
    <t>87884</t>
  </si>
  <si>
    <t>88073</t>
  </si>
  <si>
    <t>88768</t>
  </si>
  <si>
    <t>89093</t>
  </si>
  <si>
    <t>89308</t>
  </si>
  <si>
    <t>89572</t>
  </si>
  <si>
    <t>89644</t>
  </si>
  <si>
    <t>89672</t>
  </si>
  <si>
    <t>90408</t>
  </si>
  <si>
    <t>90691</t>
  </si>
  <si>
    <t>90943</t>
  </si>
  <si>
    <t>91156</t>
  </si>
  <si>
    <t>91494</t>
  </si>
  <si>
    <t>92060</t>
  </si>
  <si>
    <t>92438</t>
  </si>
  <si>
    <t>92479</t>
  </si>
  <si>
    <t>93641</t>
  </si>
  <si>
    <t>93931</t>
  </si>
  <si>
    <t>94223</t>
  </si>
  <si>
    <t>94485</t>
  </si>
  <si>
    <t>95555</t>
  </si>
  <si>
    <t>96363</t>
  </si>
  <si>
    <t>97096</t>
  </si>
  <si>
    <t>97484</t>
  </si>
  <si>
    <t>97741</t>
  </si>
  <si>
    <t>98346</t>
  </si>
  <si>
    <t>98665</t>
  </si>
  <si>
    <t>98746</t>
  </si>
  <si>
    <t>99018</t>
  </si>
  <si>
    <t>99564</t>
  </si>
  <si>
    <t>99661</t>
  </si>
  <si>
    <t>100004</t>
  </si>
  <si>
    <t>100471</t>
  </si>
  <si>
    <t>100596</t>
  </si>
  <si>
    <t>100706</t>
  </si>
  <si>
    <t>100899</t>
  </si>
  <si>
    <t>101147</t>
  </si>
  <si>
    <t>101508</t>
  </si>
  <si>
    <t>101620</t>
  </si>
  <si>
    <t>102040</t>
  </si>
  <si>
    <t>102410</t>
  </si>
  <si>
    <t>102861</t>
  </si>
  <si>
    <t>102968</t>
  </si>
  <si>
    <t>103337</t>
  </si>
  <si>
    <t>103789</t>
  </si>
  <si>
    <t>104028</t>
  </si>
  <si>
    <t>104184</t>
  </si>
  <si>
    <t>104320</t>
  </si>
  <si>
    <t>104677</t>
  </si>
  <si>
    <t>104878</t>
  </si>
  <si>
    <t>105242</t>
  </si>
  <si>
    <t>105253</t>
  </si>
  <si>
    <t>105615</t>
  </si>
  <si>
    <t>105683</t>
  </si>
  <si>
    <t>105900</t>
  </si>
  <si>
    <t>107097</t>
  </si>
  <si>
    <t>109209</t>
  </si>
  <si>
    <t>109225</t>
  </si>
  <si>
    <t>110723</t>
  </si>
  <si>
    <t>111312</t>
  </si>
  <si>
    <t>111372</t>
  </si>
  <si>
    <t>111647</t>
  </si>
  <si>
    <t>112122</t>
  </si>
  <si>
    <t>112715</t>
  </si>
  <si>
    <t>113294</t>
  </si>
  <si>
    <t>113346</t>
  </si>
  <si>
    <t>114080</t>
  </si>
  <si>
    <t>114399</t>
  </si>
  <si>
    <t>115183</t>
  </si>
  <si>
    <t>115346</t>
  </si>
  <si>
    <t>115361</t>
  </si>
  <si>
    <t>115366</t>
  </si>
  <si>
    <t>116702</t>
  </si>
  <si>
    <t>116720</t>
  </si>
  <si>
    <t>116922</t>
  </si>
  <si>
    <t>116953</t>
  </si>
  <si>
    <t>117111</t>
  </si>
  <si>
    <t>117176</t>
  </si>
  <si>
    <t>117193</t>
  </si>
  <si>
    <t>117318</t>
  </si>
  <si>
    <t>117624</t>
  </si>
  <si>
    <t>118088</t>
  </si>
  <si>
    <t>118185</t>
  </si>
  <si>
    <t>120892</t>
  </si>
  <si>
    <t>120971</t>
  </si>
  <si>
    <t>121025</t>
  </si>
  <si>
    <t>121123</t>
  </si>
  <si>
    <t>122319</t>
  </si>
  <si>
    <t>122357</t>
  </si>
  <si>
    <t>122854</t>
  </si>
  <si>
    <t>124410</t>
  </si>
  <si>
    <t>125457</t>
  </si>
  <si>
    <t>125522</t>
  </si>
  <si>
    <t>126305</t>
  </si>
  <si>
    <t>126470</t>
  </si>
  <si>
    <t>126743</t>
  </si>
  <si>
    <t>127263</t>
  </si>
  <si>
    <t>128104</t>
  </si>
  <si>
    <t>129325</t>
  </si>
  <si>
    <t>129491</t>
  </si>
  <si>
    <t>129638</t>
  </si>
  <si>
    <t>129875</t>
  </si>
  <si>
    <t>130057</t>
  </si>
  <si>
    <t>130716</t>
  </si>
  <si>
    <t>131128</t>
  </si>
  <si>
    <t>131373</t>
  </si>
  <si>
    <t>132143</t>
  </si>
  <si>
    <t>132164</t>
  </si>
  <si>
    <t>132181</t>
  </si>
  <si>
    <t>132223</t>
  </si>
  <si>
    <t>132456</t>
  </si>
  <si>
    <t>132802</t>
  </si>
  <si>
    <t>133035</t>
  </si>
  <si>
    <t>133179</t>
  </si>
  <si>
    <t>133262</t>
  </si>
  <si>
    <t>133989</t>
  </si>
  <si>
    <t>134403</t>
  </si>
  <si>
    <t>134912</t>
  </si>
  <si>
    <t>135175</t>
  </si>
  <si>
    <t>135184</t>
  </si>
  <si>
    <t>135996</t>
  </si>
  <si>
    <t>136356</t>
  </si>
  <si>
    <t>137595</t>
  </si>
  <si>
    <t>138118</t>
  </si>
  <si>
    <t>139201</t>
  </si>
  <si>
    <t>139336</t>
  </si>
  <si>
    <t>140068</t>
  </si>
  <si>
    <t>140148</t>
  </si>
  <si>
    <t>140264</t>
  </si>
  <si>
    <t>141667</t>
  </si>
  <si>
    <t>142044</t>
  </si>
  <si>
    <t>142391</t>
  </si>
  <si>
    <t>143811</t>
  </si>
  <si>
    <t>145072</t>
  </si>
  <si>
    <t>145437</t>
  </si>
  <si>
    <t>145643</t>
  </si>
  <si>
    <t>146347</t>
  </si>
  <si>
    <t>146503</t>
  </si>
  <si>
    <t>146904</t>
  </si>
  <si>
    <t>146926</t>
  </si>
  <si>
    <t>146937</t>
  </si>
  <si>
    <t>147048</t>
  </si>
  <si>
    <t>147165</t>
  </si>
  <si>
    <t>147688</t>
  </si>
  <si>
    <t>147781</t>
  </si>
  <si>
    <t>147881</t>
  </si>
  <si>
    <t>147970</t>
  </si>
  <si>
    <t>148782</t>
  </si>
  <si>
    <t>148884</t>
  </si>
  <si>
    <t>149012</t>
  </si>
  <si>
    <t>149247</t>
  </si>
  <si>
    <t>80462</t>
  </si>
  <si>
    <t>80882</t>
  </si>
  <si>
    <t>81631</t>
  </si>
  <si>
    <t>81636</t>
  </si>
  <si>
    <t>82554</t>
  </si>
  <si>
    <t>82858</t>
  </si>
  <si>
    <t>83086</t>
  </si>
  <si>
    <t>83294</t>
  </si>
  <si>
    <t>83396</t>
  </si>
  <si>
    <t>83398</t>
  </si>
  <si>
    <t>83431</t>
  </si>
  <si>
    <t>83676</t>
  </si>
  <si>
    <t>83699</t>
  </si>
  <si>
    <t>84140</t>
  </si>
  <si>
    <t>84226</t>
  </si>
  <si>
    <t>84782</t>
  </si>
  <si>
    <t>85386</t>
  </si>
  <si>
    <t>85911</t>
  </si>
  <si>
    <t>86786</t>
  </si>
  <si>
    <t>87006</t>
  </si>
  <si>
    <t>87337</t>
  </si>
  <si>
    <t>88135</t>
  </si>
  <si>
    <t>88628</t>
  </si>
  <si>
    <t>88745</t>
  </si>
  <si>
    <t>89312</t>
  </si>
  <si>
    <t>91074</t>
  </si>
  <si>
    <t>91769</t>
  </si>
  <si>
    <t>92160</t>
  </si>
  <si>
    <t>92980</t>
  </si>
  <si>
    <t>92982</t>
  </si>
  <si>
    <t>93376</t>
  </si>
  <si>
    <t>94468</t>
  </si>
  <si>
    <t>94607</t>
  </si>
  <si>
    <t>94759</t>
  </si>
  <si>
    <t>94969</t>
  </si>
  <si>
    <t>95135</t>
  </si>
  <si>
    <t>95735</t>
  </si>
  <si>
    <t>96352</t>
  </si>
  <si>
    <t>97053</t>
  </si>
  <si>
    <t>97070</t>
  </si>
  <si>
    <t>97654</t>
  </si>
  <si>
    <t>97891</t>
  </si>
  <si>
    <t>98082</t>
  </si>
  <si>
    <t>98689</t>
  </si>
  <si>
    <t>98700</t>
  </si>
  <si>
    <t>98764</t>
  </si>
  <si>
    <t>99135</t>
  </si>
  <si>
    <t>99448</t>
  </si>
  <si>
    <t>99855</t>
  </si>
  <si>
    <t>100922</t>
  </si>
  <si>
    <t>100960</t>
  </si>
  <si>
    <t>102101</t>
  </si>
  <si>
    <t>103592</t>
  </si>
  <si>
    <t>103677</t>
  </si>
  <si>
    <t>103728</t>
  </si>
  <si>
    <t>104434</t>
  </si>
  <si>
    <t>104508</t>
  </si>
  <si>
    <t>104629</t>
  </si>
  <si>
    <t>105898</t>
  </si>
  <si>
    <t>106245</t>
  </si>
  <si>
    <t>106567</t>
  </si>
  <si>
    <t>107148</t>
  </si>
  <si>
    <t>107840</t>
  </si>
  <si>
    <t>108974</t>
  </si>
  <si>
    <t>109330</t>
  </si>
  <si>
    <t>109456</t>
  </si>
  <si>
    <t>109522</t>
  </si>
  <si>
    <t>109586</t>
  </si>
  <si>
    <t>110164</t>
  </si>
  <si>
    <t>110315</t>
  </si>
  <si>
    <t>110414</t>
  </si>
  <si>
    <t>110662</t>
  </si>
  <si>
    <t>110680</t>
  </si>
  <si>
    <t>110690</t>
  </si>
  <si>
    <t>110937</t>
  </si>
  <si>
    <t>110939</t>
  </si>
  <si>
    <t>111429</t>
  </si>
  <si>
    <t>111673</t>
  </si>
  <si>
    <t>113199</t>
  </si>
  <si>
    <t>113637</t>
  </si>
  <si>
    <t>113798</t>
  </si>
  <si>
    <t>13</t>
  </si>
  <si>
    <t>251</t>
  </si>
  <si>
    <t>552</t>
  </si>
  <si>
    <t>622</t>
  </si>
  <si>
    <t>643</t>
  </si>
  <si>
    <t>770</t>
  </si>
  <si>
    <t>1134</t>
  </si>
  <si>
    <t>1292</t>
  </si>
  <si>
    <t>1405</t>
  </si>
  <si>
    <t>1426</t>
  </si>
  <si>
    <t>1614</t>
  </si>
  <si>
    <t>1615</t>
  </si>
  <si>
    <t>1629</t>
  </si>
  <si>
    <t>2020</t>
  </si>
  <si>
    <t>2275</t>
  </si>
  <si>
    <t>2893</t>
  </si>
  <si>
    <t>3001</t>
  </si>
  <si>
    <t>3398</t>
  </si>
  <si>
    <t>4270</t>
  </si>
  <si>
    <t>4325</t>
  </si>
  <si>
    <t>5363</t>
  </si>
  <si>
    <t>5887</t>
  </si>
  <si>
    <t>5951</t>
  </si>
  <si>
    <t>5970</t>
  </si>
  <si>
    <t>6020</t>
  </si>
  <si>
    <t>6508</t>
  </si>
  <si>
    <t>7312</t>
  </si>
  <si>
    <t>7475</t>
  </si>
  <si>
    <t>7994</t>
  </si>
  <si>
    <t>8341</t>
  </si>
  <si>
    <t>8893</t>
  </si>
  <si>
    <t>9041</t>
  </si>
  <si>
    <t>9211</t>
  </si>
  <si>
    <t>9601</t>
  </si>
  <si>
    <t>10166</t>
  </si>
  <si>
    <t>10170</t>
  </si>
  <si>
    <t>11554</t>
  </si>
  <si>
    <t>12173</t>
  </si>
  <si>
    <t>13622</t>
  </si>
  <si>
    <t>13929</t>
  </si>
  <si>
    <t>14926</t>
  </si>
  <si>
    <t>15078</t>
  </si>
  <si>
    <t>15140</t>
  </si>
  <si>
    <t>16678</t>
  </si>
  <si>
    <t>16799</t>
  </si>
  <si>
    <t>16942</t>
  </si>
  <si>
    <t>17354</t>
  </si>
  <si>
    <t>17365</t>
  </si>
  <si>
    <t>18107</t>
  </si>
  <si>
    <t>18633</t>
  </si>
  <si>
    <t>18759</t>
  </si>
  <si>
    <t>18770</t>
  </si>
  <si>
    <t>18902</t>
  </si>
  <si>
    <t>18910</t>
  </si>
  <si>
    <t>18946</t>
  </si>
  <si>
    <t>18948</t>
  </si>
  <si>
    <t>19387</t>
  </si>
  <si>
    <t>19428</t>
  </si>
  <si>
    <t>19720</t>
  </si>
  <si>
    <t>20387</t>
  </si>
  <si>
    <t>20722</t>
  </si>
  <si>
    <t>20837</t>
  </si>
  <si>
    <t>21416</t>
  </si>
  <si>
    <t>21433</t>
  </si>
  <si>
    <t>22798</t>
  </si>
  <si>
    <t>23280</t>
  </si>
  <si>
    <t>24011</t>
  </si>
  <si>
    <t>24013</t>
  </si>
  <si>
    <t>25201</t>
  </si>
  <si>
    <t>25835</t>
  </si>
  <si>
    <t>26232</t>
  </si>
  <si>
    <t>26251</t>
  </si>
  <si>
    <t>27061</t>
  </si>
  <si>
    <t>27555</t>
  </si>
  <si>
    <t>28065</t>
  </si>
  <si>
    <t>28199</t>
  </si>
  <si>
    <t>28895</t>
  </si>
  <si>
    <t>29152</t>
  </si>
  <si>
    <t>30119</t>
  </si>
  <si>
    <t>30164</t>
  </si>
  <si>
    <t>31582</t>
  </si>
  <si>
    <t>32862</t>
  </si>
  <si>
    <t>32898</t>
  </si>
  <si>
    <t>32942</t>
  </si>
  <si>
    <t>33498</t>
  </si>
  <si>
    <t>33750</t>
  </si>
  <si>
    <t>33765</t>
  </si>
  <si>
    <t>34633</t>
  </si>
  <si>
    <t>34638</t>
  </si>
  <si>
    <t>35292</t>
  </si>
  <si>
    <t>35419</t>
  </si>
  <si>
    <t>35441</t>
  </si>
  <si>
    <t>35545</t>
  </si>
  <si>
    <t>35588</t>
  </si>
  <si>
    <t>35681</t>
  </si>
  <si>
    <t>35840</t>
  </si>
  <si>
    <t>35853</t>
  </si>
  <si>
    <t>36121</t>
  </si>
  <si>
    <t>37243</t>
  </si>
  <si>
    <t>37757</t>
  </si>
  <si>
    <t>37848</t>
  </si>
  <si>
    <t>38100</t>
  </si>
  <si>
    <t>39334</t>
  </si>
  <si>
    <t>39554</t>
  </si>
  <si>
    <t>39811</t>
  </si>
  <si>
    <t>40447</t>
  </si>
  <si>
    <t>40491</t>
  </si>
  <si>
    <t>41122</t>
  </si>
  <si>
    <t>41198</t>
  </si>
  <si>
    <t>41713</t>
  </si>
  <si>
    <t>42867</t>
  </si>
  <si>
    <t>43484</t>
  </si>
  <si>
    <t>43716</t>
  </si>
  <si>
    <t>44337</t>
  </si>
  <si>
    <t>44898</t>
  </si>
  <si>
    <t>46127</t>
  </si>
  <si>
    <t>46206</t>
  </si>
  <si>
    <t>46741</t>
  </si>
  <si>
    <t>49867</t>
  </si>
  <si>
    <t>50291</t>
  </si>
  <si>
    <t>50663</t>
  </si>
  <si>
    <t>51114</t>
  </si>
  <si>
    <t>51818</t>
  </si>
  <si>
    <t>52129</t>
  </si>
  <si>
    <t>52170</t>
  </si>
  <si>
    <t>52216</t>
  </si>
  <si>
    <t>52670</t>
  </si>
  <si>
    <t>52894</t>
  </si>
  <si>
    <t>52900</t>
  </si>
  <si>
    <t>52909</t>
  </si>
  <si>
    <t>53059</t>
  </si>
  <si>
    <t>53378</t>
  </si>
  <si>
    <t>53432</t>
  </si>
  <si>
    <t>53482</t>
  </si>
  <si>
    <t>53539</t>
  </si>
  <si>
    <t>54523</t>
  </si>
  <si>
    <t>54941</t>
  </si>
  <si>
    <t>55047</t>
  </si>
  <si>
    <t>55270</t>
  </si>
  <si>
    <t>55847</t>
  </si>
  <si>
    <t>55939</t>
  </si>
  <si>
    <t>55955</t>
  </si>
  <si>
    <t>55963</t>
  </si>
  <si>
    <t>56676</t>
  </si>
  <si>
    <t>56921</t>
  </si>
  <si>
    <t>56937</t>
  </si>
  <si>
    <t>57114</t>
  </si>
  <si>
    <t>57273</t>
  </si>
  <si>
    <t>57332</t>
  </si>
  <si>
    <t>57874</t>
  </si>
  <si>
    <t>58344</t>
  </si>
  <si>
    <t>59227</t>
  </si>
  <si>
    <t>59378</t>
  </si>
  <si>
    <t>59881</t>
  </si>
  <si>
    <t>61446</t>
  </si>
  <si>
    <t>61870</t>
  </si>
  <si>
    <t>62415</t>
  </si>
  <si>
    <t>63006</t>
  </si>
  <si>
    <t>63257</t>
  </si>
  <si>
    <t>63821</t>
  </si>
  <si>
    <t>63954</t>
  </si>
  <si>
    <t>64509</t>
  </si>
  <si>
    <t>64783</t>
  </si>
  <si>
    <t>65131</t>
  </si>
  <si>
    <t>65954</t>
  </si>
  <si>
    <t>66324</t>
  </si>
  <si>
    <t>67337</t>
  </si>
  <si>
    <t>67405</t>
  </si>
  <si>
    <t>68043</t>
  </si>
  <si>
    <t>68239</t>
  </si>
  <si>
    <t>68631</t>
  </si>
  <si>
    <t>69265</t>
  </si>
  <si>
    <t>69612</t>
  </si>
  <si>
    <t>69982</t>
  </si>
  <si>
    <t>70283</t>
  </si>
  <si>
    <t>70729</t>
  </si>
  <si>
    <t>70912</t>
  </si>
  <si>
    <t>71851</t>
  </si>
  <si>
    <t>72201</t>
  </si>
  <si>
    <t>73071</t>
  </si>
  <si>
    <t>73572</t>
  </si>
  <si>
    <t>74736</t>
  </si>
  <si>
    <t>75031</t>
  </si>
  <si>
    <t>75267</t>
  </si>
  <si>
    <t>75731</t>
  </si>
  <si>
    <t>77258</t>
  </si>
  <si>
    <t>77279</t>
  </si>
  <si>
    <t>77549</t>
  </si>
  <si>
    <t>77643</t>
  </si>
  <si>
    <t>78231</t>
  </si>
  <si>
    <t>78236</t>
  </si>
  <si>
    <t>78403</t>
  </si>
  <si>
    <t>78599</t>
  </si>
  <si>
    <t>78800</t>
  </si>
  <si>
    <t>78803</t>
  </si>
  <si>
    <t>79216</t>
  </si>
  <si>
    <t>79287</t>
  </si>
  <si>
    <t>79763</t>
  </si>
  <si>
    <t>80079</t>
  </si>
  <si>
    <t>17345</t>
  </si>
  <si>
    <t>49</t>
  </si>
  <si>
    <t>17420</t>
  </si>
  <si>
    <t>17596</t>
  </si>
  <si>
    <t>17762</t>
  </si>
  <si>
    <t>17983</t>
  </si>
  <si>
    <t>18017</t>
  </si>
  <si>
    <t>18105</t>
  </si>
  <si>
    <t>18315</t>
  </si>
  <si>
    <t>18356</t>
  </si>
  <si>
    <t>18388</t>
  </si>
  <si>
    <t>18455</t>
  </si>
  <si>
    <t>18616</t>
  </si>
  <si>
    <t>18652</t>
  </si>
  <si>
    <t>18688</t>
  </si>
  <si>
    <t>18947</t>
  </si>
  <si>
    <t>19064</t>
  </si>
  <si>
    <t>19082</t>
  </si>
  <si>
    <t>19098</t>
  </si>
  <si>
    <t>19289</t>
  </si>
  <si>
    <t>19373</t>
  </si>
  <si>
    <t>19621</t>
  </si>
  <si>
    <t>19640</t>
  </si>
  <si>
    <t>19648</t>
  </si>
  <si>
    <t>19734</t>
  </si>
  <si>
    <t>19825</t>
  </si>
  <si>
    <t>19828</t>
  </si>
  <si>
    <t>19884</t>
  </si>
  <si>
    <t>19997</t>
  </si>
  <si>
    <t>20060</t>
  </si>
  <si>
    <t>20076</t>
  </si>
  <si>
    <t>20120</t>
  </si>
  <si>
    <t>20131</t>
  </si>
  <si>
    <t>20153</t>
  </si>
  <si>
    <t>20408</t>
  </si>
  <si>
    <t>20447</t>
  </si>
  <si>
    <t>20518</t>
  </si>
  <si>
    <t>20624</t>
  </si>
  <si>
    <t>20637</t>
  </si>
  <si>
    <t>20807</t>
  </si>
  <si>
    <t>20868</t>
  </si>
  <si>
    <t>20870</t>
  </si>
  <si>
    <t>21009</t>
  </si>
  <si>
    <t>21226</t>
  </si>
  <si>
    <t>21264</t>
  </si>
  <si>
    <t>21274</t>
  </si>
  <si>
    <t>21284</t>
  </si>
  <si>
    <t>21360</t>
  </si>
  <si>
    <t>21465</t>
  </si>
  <si>
    <t>21522</t>
  </si>
  <si>
    <t>21640</t>
  </si>
  <si>
    <t>21677</t>
  </si>
  <si>
    <t>21689</t>
  </si>
  <si>
    <t>21730</t>
  </si>
  <si>
    <t>21755</t>
  </si>
  <si>
    <t>21770</t>
  </si>
  <si>
    <t>21936</t>
  </si>
  <si>
    <t>21940</t>
  </si>
  <si>
    <t>22117</t>
  </si>
  <si>
    <t>22237</t>
  </si>
  <si>
    <t>22466</t>
  </si>
  <si>
    <t>22502</t>
  </si>
  <si>
    <t>22524</t>
  </si>
  <si>
    <t>22652</t>
  </si>
  <si>
    <t>22660</t>
  </si>
  <si>
    <t>22975</t>
  </si>
  <si>
    <t>23007</t>
  </si>
  <si>
    <t>23180</t>
  </si>
  <si>
    <t>23204</t>
  </si>
  <si>
    <t>23348</t>
  </si>
  <si>
    <t>23360</t>
  </si>
  <si>
    <t>23413</t>
  </si>
  <si>
    <t>23456</t>
  </si>
  <si>
    <t>23457</t>
  </si>
  <si>
    <t>23459</t>
  </si>
  <si>
    <t>23504</t>
  </si>
  <si>
    <t>23552</t>
  </si>
  <si>
    <t>23582</t>
  </si>
  <si>
    <t>23767</t>
  </si>
  <si>
    <t>23872</t>
  </si>
  <si>
    <t>24082</t>
  </si>
  <si>
    <t>24095</t>
  </si>
  <si>
    <t>24126</t>
  </si>
  <si>
    <t>24153</t>
  </si>
  <si>
    <t>24211</t>
  </si>
  <si>
    <t>24229</t>
  </si>
  <si>
    <t>24293</t>
  </si>
  <si>
    <t>24446</t>
  </si>
  <si>
    <t>24773</t>
  </si>
  <si>
    <t>24877</t>
  </si>
  <si>
    <t>24942</t>
  </si>
  <si>
    <t>24995</t>
  </si>
  <si>
    <t>25045</t>
  </si>
  <si>
    <t>25331</t>
  </si>
  <si>
    <t>25365</t>
  </si>
  <si>
    <t>25416</t>
  </si>
  <si>
    <t>25499</t>
  </si>
  <si>
    <t>25564</t>
  </si>
  <si>
    <t>25572</t>
  </si>
  <si>
    <t>25591</t>
  </si>
  <si>
    <t>25633</t>
  </si>
  <si>
    <t>25801</t>
  </si>
  <si>
    <t>25811</t>
  </si>
  <si>
    <t>25828</t>
  </si>
  <si>
    <t>25851</t>
  </si>
  <si>
    <t>25868</t>
  </si>
  <si>
    <t>25895</t>
  </si>
  <si>
    <t>26082</t>
  </si>
  <si>
    <t>26206</t>
  </si>
  <si>
    <t>26259</t>
  </si>
  <si>
    <t>26345</t>
  </si>
  <si>
    <t>26400</t>
  </si>
  <si>
    <t>26402</t>
  </si>
  <si>
    <t>26443</t>
  </si>
  <si>
    <t>26468</t>
  </si>
  <si>
    <t>26530</t>
  </si>
  <si>
    <t>26842</t>
  </si>
  <si>
    <t>26999</t>
  </si>
  <si>
    <t>27009</t>
  </si>
  <si>
    <t>27183</t>
  </si>
  <si>
    <t>27330</t>
  </si>
  <si>
    <t>27354</t>
  </si>
  <si>
    <t>27716</t>
  </si>
  <si>
    <t>27891</t>
  </si>
  <si>
    <t>27892</t>
  </si>
  <si>
    <t>27984</t>
  </si>
  <si>
    <t>27997</t>
  </si>
  <si>
    <t>28056</t>
  </si>
  <si>
    <t>28207</t>
  </si>
  <si>
    <t>28226</t>
  </si>
  <si>
    <t>28260</t>
  </si>
  <si>
    <t>28276</t>
  </si>
  <si>
    <t>28346</t>
  </si>
  <si>
    <t>28901</t>
  </si>
  <si>
    <t>28949</t>
  </si>
  <si>
    <t>28996</t>
  </si>
  <si>
    <t>28997</t>
  </si>
  <si>
    <t>29146</t>
  </si>
  <si>
    <t>29183</t>
  </si>
  <si>
    <t>29513</t>
  </si>
  <si>
    <t>29625</t>
  </si>
  <si>
    <t>29797</t>
  </si>
  <si>
    <t>29849</t>
  </si>
  <si>
    <t>30507</t>
  </si>
  <si>
    <t>30868</t>
  </si>
  <si>
    <t>30885</t>
  </si>
  <si>
    <t>31059</t>
  </si>
  <si>
    <t>31283</t>
  </si>
  <si>
    <t>31313</t>
  </si>
  <si>
    <t>31462</t>
  </si>
  <si>
    <t>31476</t>
  </si>
  <si>
    <t>31726</t>
  </si>
  <si>
    <t>31727</t>
  </si>
  <si>
    <t>31782</t>
  </si>
  <si>
    <t>31829</t>
  </si>
  <si>
    <t>32008</t>
  </si>
  <si>
    <t>32144</t>
  </si>
  <si>
    <t>32216</t>
  </si>
  <si>
    <t>32445</t>
  </si>
  <si>
    <t>32466</t>
  </si>
  <si>
    <t>32660</t>
  </si>
  <si>
    <t>32773</t>
  </si>
  <si>
    <t>32841</t>
  </si>
  <si>
    <t>33014</t>
  </si>
  <si>
    <t>33285</t>
  </si>
  <si>
    <t>33441</t>
  </si>
  <si>
    <t>33678</t>
  </si>
  <si>
    <t>33729</t>
  </si>
  <si>
    <t>218</t>
  </si>
  <si>
    <t>528</t>
  </si>
  <si>
    <t>767</t>
  </si>
  <si>
    <t>1440</t>
  </si>
  <si>
    <t>1659</t>
  </si>
  <si>
    <t>1950</t>
  </si>
  <si>
    <t>2198</t>
  </si>
  <si>
    <t>2209</t>
  </si>
  <si>
    <t>2289</t>
  </si>
  <si>
    <t>2320</t>
  </si>
  <si>
    <t>2323</t>
  </si>
  <si>
    <t>2497</t>
  </si>
  <si>
    <t>2540</t>
  </si>
  <si>
    <t>2751</t>
  </si>
  <si>
    <t>2831</t>
  </si>
  <si>
    <t>2866</t>
  </si>
  <si>
    <t>2910</t>
  </si>
  <si>
    <t>3696</t>
  </si>
  <si>
    <t>3886</t>
  </si>
  <si>
    <t>3891</t>
  </si>
  <si>
    <t>3936</t>
  </si>
  <si>
    <t>3976</t>
  </si>
  <si>
    <t>4078</t>
  </si>
  <si>
    <t>4159</t>
  </si>
  <si>
    <t>4233</t>
  </si>
  <si>
    <t>4331</t>
  </si>
  <si>
    <t>4352</t>
  </si>
  <si>
    <t>4395</t>
  </si>
  <si>
    <t>5037</t>
  </si>
  <si>
    <t>5522</t>
  </si>
  <si>
    <t>5535</t>
  </si>
  <si>
    <t>5547</t>
  </si>
  <si>
    <t>5719</t>
  </si>
  <si>
    <t>5995</t>
  </si>
  <si>
    <t>6022</t>
  </si>
  <si>
    <t>6128</t>
  </si>
  <si>
    <t>6294</t>
  </si>
  <si>
    <t>6553</t>
  </si>
  <si>
    <t>6773</t>
  </si>
  <si>
    <t>7317</t>
  </si>
  <si>
    <t>7443</t>
  </si>
  <si>
    <t>7533</t>
  </si>
  <si>
    <t>7581</t>
  </si>
  <si>
    <t>7757</t>
  </si>
  <si>
    <t>7846</t>
  </si>
  <si>
    <t>7897</t>
  </si>
  <si>
    <t>8017</t>
  </si>
  <si>
    <t>8048</t>
  </si>
  <si>
    <t>8152</t>
  </si>
  <si>
    <t>8291</t>
  </si>
  <si>
    <t>8329</t>
  </si>
  <si>
    <t>8593</t>
  </si>
  <si>
    <t>8764</t>
  </si>
  <si>
    <t>8775</t>
  </si>
  <si>
    <t>8980</t>
  </si>
  <si>
    <t>9368</t>
  </si>
  <si>
    <t>9481</t>
  </si>
  <si>
    <t>9509</t>
  </si>
  <si>
    <t>9699</t>
  </si>
  <si>
    <t>9928</t>
  </si>
  <si>
    <t>10176</t>
  </si>
  <si>
    <t>10278</t>
  </si>
  <si>
    <t>10632</t>
  </si>
  <si>
    <t>10667</t>
  </si>
  <si>
    <t>10798</t>
  </si>
  <si>
    <t>10982</t>
  </si>
  <si>
    <t>11191</t>
  </si>
  <si>
    <t>11338</t>
  </si>
  <si>
    <t>11706</t>
  </si>
  <si>
    <t>12183</t>
  </si>
  <si>
    <t>12349</t>
  </si>
  <si>
    <t>12937</t>
  </si>
  <si>
    <t>13233</t>
  </si>
  <si>
    <t>13318</t>
  </si>
  <si>
    <t>13360</t>
  </si>
  <si>
    <t>13459</t>
  </si>
  <si>
    <t>13461</t>
  </si>
  <si>
    <t>13663</t>
  </si>
  <si>
    <t>14320</t>
  </si>
  <si>
    <t>14449</t>
  </si>
  <si>
    <t>14514</t>
  </si>
  <si>
    <t>14652</t>
  </si>
  <si>
    <t>14784</t>
  </si>
  <si>
    <t>14969</t>
  </si>
  <si>
    <t>14985</t>
  </si>
  <si>
    <t>15053</t>
  </si>
  <si>
    <t>15128</t>
  </si>
  <si>
    <t>15351</t>
  </si>
  <si>
    <t>15522</t>
  </si>
  <si>
    <t>15535</t>
  </si>
  <si>
    <t>15875</t>
  </si>
  <si>
    <t>15888</t>
  </si>
  <si>
    <t>16132</t>
  </si>
  <si>
    <t>16154</t>
  </si>
  <si>
    <t>16441</t>
  </si>
  <si>
    <t>16496</t>
  </si>
  <si>
    <t>16528</t>
  </si>
  <si>
    <t>16585</t>
  </si>
  <si>
    <t>16997</t>
  </si>
  <si>
    <t>17067</t>
  </si>
  <si>
    <t>17135</t>
  </si>
  <si>
    <t>17147</t>
  </si>
  <si>
    <t>207</t>
  </si>
  <si>
    <t>679</t>
  </si>
  <si>
    <t>717</t>
  </si>
  <si>
    <t>837</t>
  </si>
  <si>
    <t>979</t>
  </si>
  <si>
    <t>1620</t>
  </si>
  <si>
    <t>2097</t>
  </si>
  <si>
    <t>2177</t>
  </si>
  <si>
    <t>2178</t>
  </si>
  <si>
    <t>3019</t>
  </si>
  <si>
    <t>3056</t>
  </si>
  <si>
    <t>3059</t>
  </si>
  <si>
    <t>3227</t>
  </si>
  <si>
    <t>3340</t>
  </si>
  <si>
    <t>3712</t>
  </si>
  <si>
    <t>3715</t>
  </si>
  <si>
    <t>3941</t>
  </si>
  <si>
    <t>4260</t>
  </si>
  <si>
    <t>4335</t>
  </si>
  <si>
    <t>4506</t>
  </si>
  <si>
    <t>4533</t>
  </si>
  <si>
    <t>4711</t>
  </si>
  <si>
    <t>5089</t>
  </si>
  <si>
    <t>5750</t>
  </si>
  <si>
    <t>5846</t>
  </si>
  <si>
    <t>6090</t>
  </si>
  <si>
    <t>6118</t>
  </si>
  <si>
    <t>6182</t>
  </si>
  <si>
    <t>6221</t>
  </si>
  <si>
    <t>6893</t>
  </si>
  <si>
    <t>7264</t>
  </si>
  <si>
    <t>7464</t>
  </si>
  <si>
    <t>7755</t>
  </si>
  <si>
    <t>8089</t>
  </si>
  <si>
    <t>8346</t>
  </si>
  <si>
    <t>8379</t>
  </si>
  <si>
    <t>8709</t>
  </si>
  <si>
    <t>8867</t>
  </si>
  <si>
    <t>9013</t>
  </si>
  <si>
    <t>9014</t>
  </si>
  <si>
    <t>9080</t>
  </si>
  <si>
    <t>9614</t>
  </si>
  <si>
    <t>9673</t>
  </si>
  <si>
    <t>9929</t>
  </si>
  <si>
    <t>10730</t>
  </si>
  <si>
    <t>10755</t>
  </si>
  <si>
    <t>10948</t>
  </si>
  <si>
    <t>11303</t>
  </si>
  <si>
    <t>11776</t>
  </si>
  <si>
    <t>12008</t>
  </si>
  <si>
    <t>12265</t>
  </si>
  <si>
    <t>12480</t>
  </si>
  <si>
    <t>12801</t>
  </si>
  <si>
    <t>12907</t>
  </si>
  <si>
    <t>13061</t>
  </si>
  <si>
    <t>13789</t>
  </si>
  <si>
    <t>13805</t>
  </si>
  <si>
    <t>14176</t>
  </si>
  <si>
    <t>14190</t>
  </si>
  <si>
    <t>14448</t>
  </si>
  <si>
    <t>14758</t>
  </si>
  <si>
    <t>14774</t>
  </si>
  <si>
    <t>15462</t>
  </si>
  <si>
    <t>15985</t>
  </si>
  <si>
    <t>16210</t>
  </si>
  <si>
    <t>16358</t>
  </si>
  <si>
    <t>16939</t>
  </si>
  <si>
    <t>33824</t>
  </si>
  <si>
    <t>34367</t>
  </si>
  <si>
    <t>34413</t>
  </si>
  <si>
    <t>34489</t>
  </si>
  <si>
    <t>34840</t>
  </si>
  <si>
    <t>35052</t>
  </si>
  <si>
    <t>35058</t>
  </si>
  <si>
    <t>35241</t>
  </si>
  <si>
    <t>35291</t>
  </si>
  <si>
    <t>35345</t>
  </si>
  <si>
    <t>35797</t>
  </si>
  <si>
    <t>35798</t>
  </si>
  <si>
    <t>35925</t>
  </si>
  <si>
    <t>35935</t>
  </si>
  <si>
    <t>36104</t>
  </si>
  <si>
    <t>36271</t>
  </si>
  <si>
    <t>36553</t>
  </si>
  <si>
    <t>36922</t>
  </si>
  <si>
    <t>36946</t>
  </si>
  <si>
    <t>37209</t>
  </si>
  <si>
    <t>37325</t>
  </si>
  <si>
    <t>38403</t>
  </si>
  <si>
    <t>38414</t>
  </si>
  <si>
    <t>38526</t>
  </si>
  <si>
    <t>38846</t>
  </si>
  <si>
    <t>38902</t>
  </si>
  <si>
    <t>39457</t>
  </si>
  <si>
    <t>39927</t>
  </si>
  <si>
    <t>40366</t>
  </si>
  <si>
    <t>40527</t>
  </si>
  <si>
    <t>40878</t>
  </si>
  <si>
    <t>41532</t>
  </si>
  <si>
    <t>41568</t>
  </si>
  <si>
    <t>41798</t>
  </si>
  <si>
    <t>41877</t>
  </si>
  <si>
    <t>42890</t>
  </si>
  <si>
    <t>42935</t>
  </si>
  <si>
    <t>43112</t>
  </si>
  <si>
    <t>43532</t>
  </si>
  <si>
    <t>43627</t>
  </si>
  <si>
    <t>43832</t>
  </si>
  <si>
    <t>43851</t>
  </si>
  <si>
    <t>44771</t>
  </si>
  <si>
    <t>45055</t>
  </si>
  <si>
    <t>45281</t>
  </si>
  <si>
    <t>45334</t>
  </si>
  <si>
    <t>45596</t>
  </si>
  <si>
    <t>46565</t>
  </si>
  <si>
    <t>46860</t>
  </si>
  <si>
    <t>47375</t>
  </si>
  <si>
    <t>47937</t>
  </si>
  <si>
    <t>50256</t>
  </si>
  <si>
    <t>50823</t>
  </si>
  <si>
    <t>51124</t>
  </si>
  <si>
    <t>51729</t>
  </si>
  <si>
    <t>51760</t>
  </si>
  <si>
    <t>51908</t>
  </si>
  <si>
    <t>52012</t>
  </si>
  <si>
    <t>52052</t>
  </si>
  <si>
    <t>52114</t>
  </si>
  <si>
    <t>52757</t>
  </si>
  <si>
    <t>53069</t>
  </si>
  <si>
    <t>53212</t>
  </si>
  <si>
    <t>53380</t>
  </si>
  <si>
    <t>53845</t>
  </si>
  <si>
    <t>53859</t>
  </si>
  <si>
    <t>54847</t>
  </si>
  <si>
    <t>54982</t>
  </si>
  <si>
    <t>33738</t>
  </si>
  <si>
    <t>33930</t>
  </si>
  <si>
    <t>34607</t>
  </si>
  <si>
    <t>34631</t>
  </si>
  <si>
    <t>35154</t>
  </si>
  <si>
    <t>35333</t>
  </si>
  <si>
    <t>35374</t>
  </si>
  <si>
    <t>36205</t>
  </si>
  <si>
    <t>36333</t>
  </si>
  <si>
    <t>36420</t>
  </si>
  <si>
    <t>36504</t>
  </si>
  <si>
    <t>36528</t>
  </si>
  <si>
    <t>36556</t>
  </si>
  <si>
    <t>36594</t>
  </si>
  <si>
    <t>37077</t>
  </si>
  <si>
    <t>37265</t>
  </si>
  <si>
    <t>37523</t>
  </si>
  <si>
    <t>37711</t>
  </si>
  <si>
    <t>38984</t>
  </si>
  <si>
    <t>39017</t>
  </si>
  <si>
    <t>39075</t>
  </si>
  <si>
    <t>39514</t>
  </si>
  <si>
    <t>40110</t>
  </si>
  <si>
    <t>40306</t>
  </si>
  <si>
    <t>40489</t>
  </si>
  <si>
    <t>40850</t>
  </si>
  <si>
    <t>41064</t>
  </si>
  <si>
    <t>41090</t>
  </si>
  <si>
    <t>41125</t>
  </si>
  <si>
    <t>41263</t>
  </si>
  <si>
    <t>41464</t>
  </si>
  <si>
    <t>41636</t>
  </si>
  <si>
    <t>41779</t>
  </si>
  <si>
    <t>41800</t>
  </si>
  <si>
    <t>41834</t>
  </si>
  <si>
    <t>41862</t>
  </si>
  <si>
    <t>42598</t>
  </si>
  <si>
    <t>42824</t>
  </si>
  <si>
    <t>43002</t>
  </si>
  <si>
    <t>43862</t>
  </si>
  <si>
    <t>44482</t>
  </si>
  <si>
    <t>44594</t>
  </si>
  <si>
    <t>45372</t>
  </si>
  <si>
    <t>46132</t>
  </si>
  <si>
    <t>46476</t>
  </si>
  <si>
    <t>47301</t>
  </si>
  <si>
    <t>47471</t>
  </si>
  <si>
    <t>47487</t>
  </si>
  <si>
    <t>47596</t>
  </si>
  <si>
    <t>49986</t>
  </si>
  <si>
    <t>52643</t>
  </si>
  <si>
    <t>53335</t>
  </si>
  <si>
    <t>53431</t>
  </si>
  <si>
    <t>53762</t>
  </si>
  <si>
    <t>53834</t>
  </si>
  <si>
    <t>53969</t>
  </si>
  <si>
    <t>54142</t>
  </si>
  <si>
    <t>54569</t>
  </si>
  <si>
    <t>54721</t>
  </si>
  <si>
    <t>33901</t>
  </si>
  <si>
    <t>34039</t>
  </si>
  <si>
    <t>34046</t>
  </si>
  <si>
    <t>34383</t>
  </si>
  <si>
    <t>34720</t>
  </si>
  <si>
    <t>34966</t>
  </si>
  <si>
    <t>35270</t>
  </si>
  <si>
    <t>36075</t>
  </si>
  <si>
    <t>36297</t>
  </si>
  <si>
    <t>36386</t>
  </si>
  <si>
    <t>36624</t>
  </si>
  <si>
    <t>36813</t>
  </si>
  <si>
    <t>36838</t>
  </si>
  <si>
    <t>37002</t>
  </si>
  <si>
    <t>37024</t>
  </si>
  <si>
    <t>37435</t>
  </si>
  <si>
    <t>37633</t>
  </si>
  <si>
    <t>37647</t>
  </si>
  <si>
    <t>37775</t>
  </si>
  <si>
    <t>37878</t>
  </si>
  <si>
    <t>38089</t>
  </si>
  <si>
    <t>38163</t>
  </si>
  <si>
    <t>38172</t>
  </si>
  <si>
    <t>38243</t>
  </si>
  <si>
    <t>38478</t>
  </si>
  <si>
    <t>38712</t>
  </si>
  <si>
    <t>38871</t>
  </si>
  <si>
    <t>38990</t>
  </si>
  <si>
    <t>39454</t>
  </si>
  <si>
    <t>39473</t>
  </si>
  <si>
    <t>39943</t>
  </si>
  <si>
    <t>40225</t>
  </si>
  <si>
    <t>40302</t>
  </si>
  <si>
    <t>40535</t>
  </si>
  <si>
    <t>40778</t>
  </si>
  <si>
    <t>40894</t>
  </si>
  <si>
    <t>41863</t>
  </si>
  <si>
    <t>41955</t>
  </si>
  <si>
    <t>42193</t>
  </si>
  <si>
    <t>42548</t>
  </si>
  <si>
    <t>42621</t>
  </si>
  <si>
    <t>42728</t>
  </si>
  <si>
    <t>42861</t>
  </si>
  <si>
    <t>43011</t>
  </si>
  <si>
    <t>43435</t>
  </si>
  <si>
    <t>44534</t>
  </si>
  <si>
    <t>44633</t>
  </si>
  <si>
    <t>44672</t>
  </si>
  <si>
    <t>44725</t>
  </si>
  <si>
    <t>44885</t>
  </si>
  <si>
    <t>45416</t>
  </si>
  <si>
    <t>45498</t>
  </si>
  <si>
    <t>45821</t>
  </si>
  <si>
    <t>46523</t>
  </si>
  <si>
    <t>46811</t>
  </si>
  <si>
    <t>47521</t>
  </si>
  <si>
    <t>47531</t>
  </si>
  <si>
    <t>47597</t>
  </si>
  <si>
    <t>47685</t>
  </si>
  <si>
    <t>48236</t>
  </si>
  <si>
    <t>48287</t>
  </si>
  <si>
    <t>48643</t>
  </si>
  <si>
    <t>48680</t>
  </si>
  <si>
    <t>48903</t>
  </si>
  <si>
    <t>48977</t>
  </si>
  <si>
    <t>49311</t>
  </si>
  <si>
    <t>49431</t>
  </si>
  <si>
    <t>49630</t>
  </si>
  <si>
    <t>50507</t>
  </si>
  <si>
    <t>50528</t>
  </si>
  <si>
    <t>50530</t>
  </si>
  <si>
    <t>50964</t>
  </si>
  <si>
    <t>51459</t>
  </si>
  <si>
    <t>51660</t>
  </si>
  <si>
    <t>51734</t>
  </si>
  <si>
    <t>52530</t>
  </si>
  <si>
    <t>53154</t>
  </si>
  <si>
    <t>53820</t>
  </si>
  <si>
    <t>54243</t>
  </si>
  <si>
    <t>54358</t>
  </si>
  <si>
    <t>55324</t>
  </si>
  <si>
    <t>55828</t>
  </si>
  <si>
    <t>56003</t>
  </si>
  <si>
    <t>56057</t>
  </si>
  <si>
    <t>56215</t>
  </si>
  <si>
    <t>56847</t>
  </si>
  <si>
    <t>56952</t>
  </si>
  <si>
    <t>56993</t>
  </si>
  <si>
    <t>57752</t>
  </si>
  <si>
    <t>57827</t>
  </si>
  <si>
    <t>58073</t>
  </si>
  <si>
    <t>58189</t>
  </si>
  <si>
    <t>58190</t>
  </si>
  <si>
    <t>58401</t>
  </si>
  <si>
    <t>58502</t>
  </si>
  <si>
    <t>58504</t>
  </si>
  <si>
    <t>58952</t>
  </si>
  <si>
    <t>58970</t>
  </si>
  <si>
    <t>59455</t>
  </si>
  <si>
    <t>59739</t>
  </si>
  <si>
    <t>60423</t>
  </si>
  <si>
    <t>60432</t>
  </si>
  <si>
    <t>60517</t>
  </si>
  <si>
    <t>60570</t>
  </si>
  <si>
    <t>60661</t>
  </si>
  <si>
    <t>61343</t>
  </si>
  <si>
    <t>61739</t>
  </si>
  <si>
    <t>61989</t>
  </si>
  <si>
    <t>62181</t>
  </si>
  <si>
    <t>62260</t>
  </si>
  <si>
    <t>62952</t>
  </si>
  <si>
    <t>62968</t>
  </si>
  <si>
    <t>63593</t>
  </si>
  <si>
    <t>64146</t>
  </si>
  <si>
    <t>64183</t>
  </si>
  <si>
    <t>64270</t>
  </si>
  <si>
    <t>65003</t>
  </si>
  <si>
    <t>65094</t>
  </si>
  <si>
    <t>65355</t>
  </si>
  <si>
    <t>65397</t>
  </si>
  <si>
    <t>65898</t>
  </si>
  <si>
    <t>66330</t>
  </si>
  <si>
    <t>66895</t>
  </si>
  <si>
    <t>67099</t>
  </si>
  <si>
    <t>67347</t>
  </si>
  <si>
    <t>67774</t>
  </si>
  <si>
    <t>67933</t>
  </si>
  <si>
    <t>68184</t>
  </si>
  <si>
    <t>68344</t>
  </si>
  <si>
    <t>68416</t>
  </si>
  <si>
    <t>69302</t>
  </si>
  <si>
    <t>69795</t>
  </si>
  <si>
    <t>70471</t>
  </si>
  <si>
    <t>70717</t>
  </si>
  <si>
    <t>70962</t>
  </si>
  <si>
    <t>71074</t>
  </si>
  <si>
    <t>72239</t>
  </si>
  <si>
    <t>72495</t>
  </si>
  <si>
    <t>72769</t>
  </si>
  <si>
    <t>72835</t>
  </si>
  <si>
    <t>73310</t>
  </si>
  <si>
    <t>73611</t>
  </si>
  <si>
    <t>74092</t>
  </si>
  <si>
    <t>74409</t>
  </si>
  <si>
    <t>74455</t>
  </si>
  <si>
    <t>74821</t>
  </si>
  <si>
    <t>75543</t>
  </si>
  <si>
    <t>75565</t>
  </si>
  <si>
    <t>75567</t>
  </si>
  <si>
    <t>75946</t>
  </si>
  <si>
    <t>76124</t>
  </si>
  <si>
    <t>76137</t>
  </si>
  <si>
    <t>76512</t>
  </si>
  <si>
    <t>77035</t>
  </si>
  <si>
    <t>77372</t>
  </si>
  <si>
    <t>78152</t>
  </si>
  <si>
    <t>78603</t>
  </si>
  <si>
    <t>78922</t>
  </si>
  <si>
    <t>79018</t>
  </si>
  <si>
    <t>79308</t>
  </si>
  <si>
    <t>79544</t>
  </si>
  <si>
    <t>79564</t>
  </si>
  <si>
    <t>79736</t>
  </si>
  <si>
    <t>79994</t>
  </si>
  <si>
    <t>80099</t>
  </si>
  <si>
    <t>55016</t>
  </si>
  <si>
    <t>55233</t>
  </si>
  <si>
    <t>56002</t>
  </si>
  <si>
    <t>56747</t>
  </si>
  <si>
    <t>57045</t>
  </si>
  <si>
    <t>58216</t>
  </si>
  <si>
    <t>58237</t>
  </si>
  <si>
    <t>58417</t>
  </si>
  <si>
    <t>58456</t>
  </si>
  <si>
    <t>58904</t>
  </si>
  <si>
    <t>59174</t>
  </si>
  <si>
    <t>60109</t>
  </si>
  <si>
    <t>60702</t>
  </si>
  <si>
    <t>60736</t>
  </si>
  <si>
    <t>61132</t>
  </si>
  <si>
    <t>61134</t>
  </si>
  <si>
    <t>61491</t>
  </si>
  <si>
    <t>61555</t>
  </si>
  <si>
    <t>62592</t>
  </si>
  <si>
    <t>62814</t>
  </si>
  <si>
    <t>62821</t>
  </si>
  <si>
    <t>62824</t>
  </si>
  <si>
    <t>63094</t>
  </si>
  <si>
    <t>63255</t>
  </si>
  <si>
    <t>63511</t>
  </si>
  <si>
    <t>63806</t>
  </si>
  <si>
    <t>63974</t>
  </si>
  <si>
    <t>64014</t>
  </si>
  <si>
    <t>64051</t>
  </si>
  <si>
    <t>64204</t>
  </si>
  <si>
    <t>64464</t>
  </si>
  <si>
    <t>64638</t>
  </si>
  <si>
    <t>64645</t>
  </si>
  <si>
    <t>64658</t>
  </si>
  <si>
    <t>65002</t>
  </si>
  <si>
    <t>65067</t>
  </si>
  <si>
    <t>65602</t>
  </si>
  <si>
    <t>65853</t>
  </si>
  <si>
    <t>66314</t>
  </si>
  <si>
    <t>67553</t>
  </si>
  <si>
    <t>67755</t>
  </si>
  <si>
    <t>68190</t>
  </si>
  <si>
    <t>68228</t>
  </si>
  <si>
    <t>68374</t>
  </si>
  <si>
    <t>68666</t>
  </si>
  <si>
    <t>68948</t>
  </si>
  <si>
    <t>69152</t>
  </si>
  <si>
    <t>69197</t>
  </si>
  <si>
    <t>69255</t>
  </si>
  <si>
    <t>69440</t>
  </si>
  <si>
    <t>70217</t>
  </si>
  <si>
    <t>71125</t>
  </si>
  <si>
    <t>71135</t>
  </si>
  <si>
    <t>71614</t>
  </si>
  <si>
    <t>71987</t>
  </si>
  <si>
    <t>72953</t>
  </si>
  <si>
    <t>73889</t>
  </si>
  <si>
    <t>74832</t>
  </si>
  <si>
    <t>74893</t>
  </si>
  <si>
    <t>76029</t>
  </si>
  <si>
    <t>76402</t>
  </si>
  <si>
    <t>77387</t>
  </si>
  <si>
    <t>77852</t>
  </si>
  <si>
    <t>78526</t>
  </si>
  <si>
    <t>78570</t>
  </si>
  <si>
    <t>79211</t>
  </si>
  <si>
    <t>79360</t>
  </si>
  <si>
    <t>79717</t>
  </si>
  <si>
    <t>79818</t>
  </si>
  <si>
    <t>79997</t>
  </si>
  <si>
    <t>80183</t>
  </si>
  <si>
    <t>55109</t>
  </si>
  <si>
    <t>55153</t>
  </si>
  <si>
    <t>55339</t>
  </si>
  <si>
    <t>55348</t>
  </si>
  <si>
    <t>55869</t>
  </si>
  <si>
    <t>55954</t>
  </si>
  <si>
    <t>56115</t>
  </si>
  <si>
    <t>56628</t>
  </si>
  <si>
    <t>56636</t>
  </si>
  <si>
    <t>56936</t>
  </si>
  <si>
    <t>56951</t>
  </si>
  <si>
    <t>57452</t>
  </si>
  <si>
    <t>57493</t>
  </si>
  <si>
    <t>57505</t>
  </si>
  <si>
    <t>57519</t>
  </si>
  <si>
    <t>58051</t>
  </si>
  <si>
    <t>58361</t>
  </si>
  <si>
    <t>58375</t>
  </si>
  <si>
    <t>58658</t>
  </si>
  <si>
    <t>58859</t>
  </si>
  <si>
    <t>59004</t>
  </si>
  <si>
    <t>59106</t>
  </si>
  <si>
    <t>59126</t>
  </si>
  <si>
    <t>59672</t>
  </si>
  <si>
    <t>60054</t>
  </si>
  <si>
    <t>60396</t>
  </si>
  <si>
    <t>60698</t>
  </si>
  <si>
    <t>60719</t>
  </si>
  <si>
    <t>60860</t>
  </si>
  <si>
    <t>61028</t>
  </si>
  <si>
    <t>61094</t>
  </si>
  <si>
    <t>61273</t>
  </si>
  <si>
    <t>61990</t>
  </si>
  <si>
    <t>62589</t>
  </si>
  <si>
    <t>62622</t>
  </si>
  <si>
    <t>62700</t>
  </si>
  <si>
    <t>62869</t>
  </si>
  <si>
    <t>63720</t>
  </si>
  <si>
    <t>63818</t>
  </si>
  <si>
    <t>63918</t>
  </si>
  <si>
    <t>64398</t>
  </si>
  <si>
    <t>64546</t>
  </si>
  <si>
    <t>64909</t>
  </si>
  <si>
    <t>65180</t>
  </si>
  <si>
    <t>65683</t>
  </si>
  <si>
    <t>65959</t>
  </si>
  <si>
    <t>66165</t>
  </si>
  <si>
    <t>66227</t>
  </si>
  <si>
    <t>66455</t>
  </si>
  <si>
    <t>66598</t>
  </si>
  <si>
    <t>66729</t>
  </si>
  <si>
    <t>66778</t>
  </si>
  <si>
    <t>66809</t>
  </si>
  <si>
    <t>66827</t>
  </si>
  <si>
    <t>67007</t>
  </si>
  <si>
    <t>67029</t>
  </si>
  <si>
    <t>67371</t>
  </si>
  <si>
    <t>67395</t>
  </si>
  <si>
    <t>67896</t>
  </si>
  <si>
    <t>67941</t>
  </si>
  <si>
    <t>67977</t>
  </si>
  <si>
    <t>68349</t>
  </si>
  <si>
    <t>68408</t>
  </si>
  <si>
    <t>68579</t>
  </si>
  <si>
    <t>68685</t>
  </si>
  <si>
    <t>69263</t>
  </si>
  <si>
    <t>69794</t>
  </si>
  <si>
    <t>70475</t>
  </si>
  <si>
    <t>70781</t>
  </si>
  <si>
    <t>70877</t>
  </si>
  <si>
    <t>71128</t>
  </si>
  <si>
    <t>71383</t>
  </si>
  <si>
    <t>73479</t>
  </si>
  <si>
    <t>74304</t>
  </si>
  <si>
    <t>74730</t>
  </si>
  <si>
    <t>74966</t>
  </si>
  <si>
    <t>75421</t>
  </si>
  <si>
    <t>75945</t>
  </si>
  <si>
    <t>76389</t>
  </si>
  <si>
    <t>76609</t>
  </si>
  <si>
    <t>76738</t>
  </si>
  <si>
    <t>77058</t>
  </si>
  <si>
    <t>77150</t>
  </si>
  <si>
    <t>77368</t>
  </si>
  <si>
    <t>78290</t>
  </si>
  <si>
    <t>78431</t>
  </si>
  <si>
    <t>78985</t>
  </si>
  <si>
    <t>79184</t>
  </si>
  <si>
    <t>79522</t>
  </si>
  <si>
    <t>79730</t>
  </si>
  <si>
    <t>80383</t>
  </si>
  <si>
    <t>114227</t>
  </si>
  <si>
    <t>114472</t>
  </si>
  <si>
    <t>114483</t>
  </si>
  <si>
    <t>114901</t>
  </si>
  <si>
    <t>114908</t>
  </si>
  <si>
    <t>115223</t>
  </si>
  <si>
    <t>116296</t>
  </si>
  <si>
    <t>116619</t>
  </si>
  <si>
    <t>116719</t>
  </si>
  <si>
    <t>116813</t>
  </si>
  <si>
    <t>117397</t>
  </si>
  <si>
    <t>117462</t>
  </si>
  <si>
    <t>117517</t>
  </si>
  <si>
    <t>117568</t>
  </si>
  <si>
    <t>117793</t>
  </si>
  <si>
    <t>118047</t>
  </si>
  <si>
    <t>118359</t>
  </si>
  <si>
    <t>118802</t>
  </si>
  <si>
    <t>118846</t>
  </si>
  <si>
    <t>119487</t>
  </si>
  <si>
    <t>119676</t>
  </si>
  <si>
    <t>119820</t>
  </si>
  <si>
    <t>119907</t>
  </si>
  <si>
    <t>119947</t>
  </si>
  <si>
    <t>120135</t>
  </si>
  <si>
    <t>121074</t>
  </si>
  <si>
    <t>121112</t>
  </si>
  <si>
    <t>121455</t>
  </si>
  <si>
    <t>121601</t>
  </si>
  <si>
    <t>121886</t>
  </si>
  <si>
    <t>122024</t>
  </si>
  <si>
    <t>122231</t>
  </si>
  <si>
    <t>122444</t>
  </si>
  <si>
    <t>122530</t>
  </si>
  <si>
    <t>122781</t>
  </si>
  <si>
    <t>122887</t>
  </si>
  <si>
    <t>123799</t>
  </si>
  <si>
    <t>124621</t>
  </si>
  <si>
    <t>124659</t>
  </si>
  <si>
    <t>124763</t>
  </si>
  <si>
    <t>125341</t>
  </si>
  <si>
    <t>125519</t>
  </si>
  <si>
    <t>125550</t>
  </si>
  <si>
    <t>126182</t>
  </si>
  <si>
    <t>126302</t>
  </si>
  <si>
    <t>126441</t>
  </si>
  <si>
    <t>126639</t>
  </si>
  <si>
    <t>127114</t>
  </si>
  <si>
    <t>127308</t>
  </si>
  <si>
    <t>127921</t>
  </si>
  <si>
    <t>128174</t>
  </si>
  <si>
    <t>129329</t>
  </si>
  <si>
    <t>129452</t>
  </si>
  <si>
    <t>129747</t>
  </si>
  <si>
    <t>129748</t>
  </si>
  <si>
    <t>130432</t>
  </si>
  <si>
    <t>130560</t>
  </si>
  <si>
    <t>130784</t>
  </si>
  <si>
    <t>130843</t>
  </si>
  <si>
    <t>130963</t>
  </si>
  <si>
    <t>131348</t>
  </si>
  <si>
    <t>131403</t>
  </si>
  <si>
    <t>132082</t>
  </si>
  <si>
    <t>132132</t>
  </si>
  <si>
    <t>132206</t>
  </si>
  <si>
    <t>132526</t>
  </si>
  <si>
    <t>132626</t>
  </si>
  <si>
    <t>132714</t>
  </si>
  <si>
    <t>132960</t>
  </si>
  <si>
    <t>133127</t>
  </si>
  <si>
    <t>133412</t>
  </si>
  <si>
    <t>133767</t>
  </si>
  <si>
    <t>133849</t>
  </si>
  <si>
    <t>134266</t>
  </si>
  <si>
    <t>134429</t>
  </si>
  <si>
    <t>134659</t>
  </si>
  <si>
    <t>136047</t>
  </si>
  <si>
    <t>136195</t>
  </si>
  <si>
    <t>136558</t>
  </si>
  <si>
    <t>136978</t>
  </si>
  <si>
    <t>137104</t>
  </si>
  <si>
    <t>137421</t>
  </si>
  <si>
    <t>137752</t>
  </si>
  <si>
    <t>138827</t>
  </si>
  <si>
    <t>139395</t>
  </si>
  <si>
    <t>141660</t>
  </si>
  <si>
    <t>141950</t>
  </si>
  <si>
    <t>142056</t>
  </si>
  <si>
    <t>142334</t>
  </si>
  <si>
    <t>142596</t>
  </si>
  <si>
    <t>143833</t>
  </si>
  <si>
    <t>143920</t>
  </si>
  <si>
    <t>144010</t>
  </si>
  <si>
    <t>144089</t>
  </si>
  <si>
    <t>144215</t>
  </si>
  <si>
    <t>144395</t>
  </si>
  <si>
    <t>144790</t>
  </si>
  <si>
    <t>144832</t>
  </si>
  <si>
    <t>144906</t>
  </si>
  <si>
    <t>144972</t>
  </si>
  <si>
    <t>145209</t>
  </si>
  <si>
    <t>145376</t>
  </si>
  <si>
    <t>146395</t>
  </si>
  <si>
    <t>146417</t>
  </si>
  <si>
    <t>146655</t>
  </si>
  <si>
    <t>146793</t>
  </si>
  <si>
    <t>147175</t>
  </si>
  <si>
    <t>147398</t>
  </si>
  <si>
    <t>147694</t>
  </si>
  <si>
    <t>148215</t>
  </si>
  <si>
    <t>148660</t>
  </si>
  <si>
    <t>148717</t>
  </si>
  <si>
    <t>114351</t>
  </si>
  <si>
    <t>115433</t>
  </si>
  <si>
    <t>115550</t>
  </si>
  <si>
    <t>116074</t>
  </si>
  <si>
    <t>116466</t>
  </si>
  <si>
    <t>116791</t>
  </si>
  <si>
    <t>116974</t>
  </si>
  <si>
    <t>116986</t>
  </si>
  <si>
    <t>117719</t>
  </si>
  <si>
    <t>118237</t>
  </si>
  <si>
    <t>118465</t>
  </si>
  <si>
    <t>118611</t>
  </si>
  <si>
    <t>118618</t>
  </si>
  <si>
    <t>118629</t>
  </si>
  <si>
    <t>118742</t>
  </si>
  <si>
    <t>118786</t>
  </si>
  <si>
    <t>118899</t>
  </si>
  <si>
    <t>119502</t>
  </si>
  <si>
    <t>119548</t>
  </si>
  <si>
    <t>119927</t>
  </si>
  <si>
    <t>120030</t>
  </si>
  <si>
    <t>120489</t>
  </si>
  <si>
    <t>120821</t>
  </si>
  <si>
    <t>121186</t>
  </si>
  <si>
    <t>122005</t>
  </si>
  <si>
    <t>122046</t>
  </si>
  <si>
    <t>122427</t>
  </si>
  <si>
    <t>122586</t>
  </si>
  <si>
    <t>122764</t>
  </si>
  <si>
    <t>123006</t>
  </si>
  <si>
    <t>123056</t>
  </si>
  <si>
    <t>123162</t>
  </si>
  <si>
    <t>123900</t>
  </si>
  <si>
    <t>124625</t>
  </si>
  <si>
    <t>124905</t>
  </si>
  <si>
    <t>124915</t>
  </si>
  <si>
    <t>124922</t>
  </si>
  <si>
    <t>125485</t>
  </si>
  <si>
    <t>125911</t>
  </si>
  <si>
    <t>125937</t>
  </si>
  <si>
    <t>126140</t>
  </si>
  <si>
    <t>126216</t>
  </si>
  <si>
    <t>126284</t>
  </si>
  <si>
    <t>126539</t>
  </si>
  <si>
    <t>126587</t>
  </si>
  <si>
    <t>127199</t>
  </si>
  <si>
    <t>127461</t>
  </si>
  <si>
    <t>127472</t>
  </si>
  <si>
    <t>127850</t>
  </si>
  <si>
    <t>128009</t>
  </si>
  <si>
    <t>128221</t>
  </si>
  <si>
    <t>128778</t>
  </si>
  <si>
    <t>129163</t>
  </si>
  <si>
    <t>129285</t>
  </si>
  <si>
    <t>129575</t>
  </si>
  <si>
    <t>129863</t>
  </si>
  <si>
    <t>130095</t>
  </si>
  <si>
    <t>130465</t>
  </si>
  <si>
    <t>131361</t>
  </si>
  <si>
    <t>132402</t>
  </si>
  <si>
    <t>132659</t>
  </si>
  <si>
    <t>133094</t>
  </si>
  <si>
    <t>133478</t>
  </si>
  <si>
    <t>133905</t>
  </si>
  <si>
    <t>133910</t>
  </si>
  <si>
    <t>134059</t>
  </si>
  <si>
    <t>134127</t>
  </si>
  <si>
    <t>134480</t>
  </si>
  <si>
    <t>135106</t>
  </si>
  <si>
    <t>135195</t>
  </si>
  <si>
    <t>135263</t>
  </si>
  <si>
    <t>135868</t>
  </si>
  <si>
    <t>135873</t>
  </si>
  <si>
    <t>136278</t>
  </si>
  <si>
    <t>136391</t>
  </si>
  <si>
    <t>136553</t>
  </si>
  <si>
    <t>136569</t>
  </si>
  <si>
    <t>137284</t>
  </si>
  <si>
    <t>137575</t>
  </si>
  <si>
    <t>137611</t>
  </si>
  <si>
    <t>139173</t>
  </si>
  <si>
    <t>141618</t>
  </si>
  <si>
    <t>141740</t>
  </si>
  <si>
    <t>143407</t>
  </si>
  <si>
    <t>143828</t>
  </si>
  <si>
    <t>143949</t>
  </si>
  <si>
    <t>145227</t>
  </si>
  <si>
    <t>145528</t>
  </si>
  <si>
    <t>145879</t>
  </si>
  <si>
    <t>146021</t>
  </si>
  <si>
    <t>146445</t>
  </si>
  <si>
    <t>146800</t>
  </si>
  <si>
    <t>146863</t>
  </si>
  <si>
    <t>147609</t>
  </si>
  <si>
    <t>147978</t>
  </si>
  <si>
    <t>148231</t>
  </si>
  <si>
    <t>148378</t>
  </si>
  <si>
    <t>148786</t>
  </si>
  <si>
    <t>148896</t>
  </si>
  <si>
    <t>149139</t>
  </si>
  <si>
    <t>149165</t>
  </si>
  <si>
    <t>114561</t>
  </si>
  <si>
    <t>114575</t>
  </si>
  <si>
    <t>115158</t>
  </si>
  <si>
    <t>115510</t>
  </si>
  <si>
    <t>115736</t>
  </si>
  <si>
    <t>115737</t>
  </si>
  <si>
    <t>116003</t>
  </si>
  <si>
    <t>116595</t>
  </si>
  <si>
    <t>116673</t>
  </si>
  <si>
    <t>116743</t>
  </si>
  <si>
    <t>117292</t>
  </si>
  <si>
    <t>118020</t>
  </si>
  <si>
    <t>118398</t>
  </si>
  <si>
    <t>118403</t>
  </si>
  <si>
    <t>118571</t>
  </si>
  <si>
    <t>118830</t>
  </si>
  <si>
    <t>118981</t>
  </si>
  <si>
    <t>118983</t>
  </si>
  <si>
    <t>119306</t>
  </si>
  <si>
    <t>119353</t>
  </si>
  <si>
    <t>119367</t>
  </si>
  <si>
    <t>119601</t>
  </si>
  <si>
    <t>119636</t>
  </si>
  <si>
    <t>120252</t>
  </si>
  <si>
    <t>120327</t>
  </si>
  <si>
    <t>120914</t>
  </si>
  <si>
    <t>121088</t>
  </si>
  <si>
    <t>121191</t>
  </si>
  <si>
    <t>121379</t>
  </si>
  <si>
    <t>121471</t>
  </si>
  <si>
    <t>121642</t>
  </si>
  <si>
    <t>121760</t>
  </si>
  <si>
    <t>121822</t>
  </si>
  <si>
    <t>121955</t>
  </si>
  <si>
    <t>122151</t>
  </si>
  <si>
    <t>122538</t>
  </si>
  <si>
    <t>122862</t>
  </si>
  <si>
    <t>122959</t>
  </si>
  <si>
    <t>123391</t>
  </si>
  <si>
    <t>123442</t>
  </si>
  <si>
    <t>123486</t>
  </si>
  <si>
    <t>123796</t>
  </si>
  <si>
    <t>123824</t>
  </si>
  <si>
    <t>124053</t>
  </si>
  <si>
    <t>124523</t>
  </si>
  <si>
    <t>124643</t>
  </si>
  <si>
    <t>125118</t>
  </si>
  <si>
    <t>125586</t>
  </si>
  <si>
    <t>126212</t>
  </si>
  <si>
    <t>126756</t>
  </si>
  <si>
    <t>126805</t>
  </si>
  <si>
    <t>126812</t>
  </si>
  <si>
    <t>127039</t>
  </si>
  <si>
    <t>127907</t>
  </si>
  <si>
    <t>128047</t>
  </si>
  <si>
    <t>128445</t>
  </si>
  <si>
    <t>128514</t>
  </si>
  <si>
    <t>129076</t>
  </si>
  <si>
    <t>129215</t>
  </si>
  <si>
    <t>129418</t>
  </si>
  <si>
    <t>129515</t>
  </si>
  <si>
    <t>130642</t>
  </si>
  <si>
    <t>130809</t>
  </si>
  <si>
    <t>131862</t>
  </si>
  <si>
    <t>132072</t>
  </si>
  <si>
    <t>132279</t>
  </si>
  <si>
    <t>132311</t>
  </si>
  <si>
    <t>132392</t>
  </si>
  <si>
    <t>132535</t>
  </si>
  <si>
    <t>132722</t>
  </si>
  <si>
    <t>132724</t>
  </si>
  <si>
    <t>132899</t>
  </si>
  <si>
    <t>133163</t>
  </si>
  <si>
    <t>133976</t>
  </si>
  <si>
    <t>135848</t>
  </si>
  <si>
    <t>136318</t>
  </si>
  <si>
    <t>136419</t>
  </si>
  <si>
    <t>137672</t>
  </si>
  <si>
    <t>137693</t>
  </si>
  <si>
    <t>137789</t>
  </si>
  <si>
    <t>138174</t>
  </si>
  <si>
    <t>138287</t>
  </si>
  <si>
    <t>138515</t>
  </si>
  <si>
    <t>138927</t>
  </si>
  <si>
    <t>139008</t>
  </si>
  <si>
    <t>139606</t>
  </si>
  <si>
    <t>139674</t>
  </si>
  <si>
    <t>139907</t>
  </si>
  <si>
    <t>139969</t>
  </si>
  <si>
    <t>140063</t>
  </si>
  <si>
    <t>140110</t>
  </si>
  <si>
    <t>140756</t>
  </si>
  <si>
    <t>140782</t>
  </si>
  <si>
    <t>141276</t>
  </si>
  <si>
    <t>142077</t>
  </si>
  <si>
    <t>142407</t>
  </si>
  <si>
    <t>142778</t>
  </si>
  <si>
    <t>142810</t>
  </si>
  <si>
    <t>143531</t>
  </si>
  <si>
    <t>143550</t>
  </si>
  <si>
    <t>144088</t>
  </si>
  <si>
    <t>144410</t>
  </si>
  <si>
    <t>144737</t>
  </si>
  <si>
    <t>144765</t>
  </si>
  <si>
    <t>146247</t>
  </si>
  <si>
    <t>146909</t>
  </si>
  <si>
    <t>147257</t>
  </si>
  <si>
    <t>147307</t>
  </si>
  <si>
    <t>147348</t>
  </si>
  <si>
    <t>147454</t>
  </si>
  <si>
    <t>147462</t>
  </si>
  <si>
    <t>147592</t>
  </si>
  <si>
    <t>147907</t>
  </si>
  <si>
    <t>148247</t>
  </si>
  <si>
    <t>148275</t>
  </si>
  <si>
    <t>148833</t>
  </si>
  <si>
    <t>148891</t>
  </si>
  <si>
    <t>148920</t>
  </si>
  <si>
    <t>148956</t>
  </si>
  <si>
    <t>149311</t>
  </si>
  <si>
    <t>149396</t>
  </si>
  <si>
    <t>80709</t>
  </si>
  <si>
    <t>81837</t>
  </si>
  <si>
    <t>82285</t>
  </si>
  <si>
    <t>82649</t>
  </si>
  <si>
    <t>83110</t>
  </si>
  <si>
    <t>83123</t>
  </si>
  <si>
    <t>83783</t>
  </si>
  <si>
    <t>84268</t>
  </si>
  <si>
    <t>84621</t>
  </si>
  <si>
    <t>84634</t>
  </si>
  <si>
    <t>84643</t>
  </si>
  <si>
    <t>84759</t>
  </si>
  <si>
    <t>84857</t>
  </si>
  <si>
    <t>84913</t>
  </si>
  <si>
    <t>85269</t>
  </si>
  <si>
    <t>85465</t>
  </si>
  <si>
    <t>85511</t>
  </si>
  <si>
    <t>85686</t>
  </si>
  <si>
    <t>85949</t>
  </si>
  <si>
    <t>86374</t>
  </si>
  <si>
    <t>86704</t>
  </si>
  <si>
    <t>87060</t>
  </si>
  <si>
    <t>87812</t>
  </si>
  <si>
    <t>88364</t>
  </si>
  <si>
    <t>88366</t>
  </si>
  <si>
    <t>88541</t>
  </si>
  <si>
    <t>88767</t>
  </si>
  <si>
    <t>88816</t>
  </si>
  <si>
    <t>88893</t>
  </si>
  <si>
    <t>89562</t>
  </si>
  <si>
    <t>90219</t>
  </si>
  <si>
    <t>90485</t>
  </si>
  <si>
    <t>90495</t>
  </si>
  <si>
    <t>90792</t>
  </si>
  <si>
    <t>90871</t>
  </si>
  <si>
    <t>91036</t>
  </si>
  <si>
    <t>91071</t>
  </si>
  <si>
    <t>91447</t>
  </si>
  <si>
    <t>91468</t>
  </si>
  <si>
    <t>91612</t>
  </si>
  <si>
    <t>91750</t>
  </si>
  <si>
    <t>91979</t>
  </si>
  <si>
    <t>91983</t>
  </si>
  <si>
    <t>91998</t>
  </si>
  <si>
    <t>92027</t>
  </si>
  <si>
    <t>92064</t>
  </si>
  <si>
    <t>92253</t>
  </si>
  <si>
    <t>92551</t>
  </si>
  <si>
    <t>92575</t>
  </si>
  <si>
    <t>92812</t>
  </si>
  <si>
    <t>92823</t>
  </si>
  <si>
    <t>92839</t>
  </si>
  <si>
    <t>92971</t>
  </si>
  <si>
    <t>93083</t>
  </si>
  <si>
    <t>93160</t>
  </si>
  <si>
    <t>93200</t>
  </si>
  <si>
    <t>93287</t>
  </si>
  <si>
    <t>93485</t>
  </si>
  <si>
    <t>93971</t>
  </si>
  <si>
    <t>94335</t>
  </si>
  <si>
    <t>94960</t>
  </si>
  <si>
    <t>95166</t>
  </si>
  <si>
    <t>95507</t>
  </si>
  <si>
    <t>95701</t>
  </si>
  <si>
    <t>96023</t>
  </si>
  <si>
    <t>96342</t>
  </si>
  <si>
    <t>96457</t>
  </si>
  <si>
    <t>96780</t>
  </si>
  <si>
    <t>97296</t>
  </si>
  <si>
    <t>97427</t>
  </si>
  <si>
    <t>97924</t>
  </si>
  <si>
    <t>98291</t>
  </si>
  <si>
    <t>98530</t>
  </si>
  <si>
    <t>98675</t>
  </si>
  <si>
    <t>98679</t>
  </si>
  <si>
    <t>98882</t>
  </si>
  <si>
    <t>98913</t>
  </si>
  <si>
    <t>99203</t>
  </si>
  <si>
    <t>99790</t>
  </si>
  <si>
    <t>99862</t>
  </si>
  <si>
    <t>99939</t>
  </si>
  <si>
    <t>100495</t>
  </si>
  <si>
    <t>100863</t>
  </si>
  <si>
    <t>100928</t>
  </si>
  <si>
    <t>100963</t>
  </si>
  <si>
    <t>101101</t>
  </si>
  <si>
    <t>101113</t>
  </si>
  <si>
    <t>101811</t>
  </si>
  <si>
    <t>102081</t>
  </si>
  <si>
    <t>102273</t>
  </si>
  <si>
    <t>103797</t>
  </si>
  <si>
    <t>103875</t>
  </si>
  <si>
    <t>104170</t>
  </si>
  <si>
    <t>104865</t>
  </si>
  <si>
    <t>105843</t>
  </si>
  <si>
    <t>105968</t>
  </si>
  <si>
    <t>106004</t>
  </si>
  <si>
    <t>107432</t>
  </si>
  <si>
    <t>107855</t>
  </si>
  <si>
    <t>108471</t>
  </si>
  <si>
    <t>109138</t>
  </si>
  <si>
    <t>109414</t>
  </si>
  <si>
    <t>109727</t>
  </si>
  <si>
    <t>109866</t>
  </si>
  <si>
    <t>110269</t>
  </si>
  <si>
    <t>110571</t>
  </si>
  <si>
    <t>110629</t>
  </si>
  <si>
    <t>111353</t>
  </si>
  <si>
    <t>112235</t>
  </si>
  <si>
    <t>112247</t>
  </si>
  <si>
    <t>112577</t>
  </si>
  <si>
    <t>112703</t>
  </si>
  <si>
    <t>112791</t>
  </si>
  <si>
    <t>113280</t>
  </si>
  <si>
    <t>113338</t>
  </si>
  <si>
    <t>113410</t>
  </si>
  <si>
    <t>113707</t>
  </si>
  <si>
    <t>80653</t>
  </si>
  <si>
    <t>80808</t>
  </si>
  <si>
    <t>80920</t>
  </si>
  <si>
    <t>81686</t>
  </si>
  <si>
    <t>81970</t>
  </si>
  <si>
    <t>82222</t>
  </si>
  <si>
    <t>82357</t>
  </si>
  <si>
    <t>82764</t>
  </si>
  <si>
    <t>83405</t>
  </si>
  <si>
    <t>84422</t>
  </si>
  <si>
    <t>84582</t>
  </si>
  <si>
    <t>84583</t>
  </si>
  <si>
    <t>84844</t>
  </si>
  <si>
    <t>84976</t>
  </si>
  <si>
    <t>84983</t>
  </si>
  <si>
    <t>84985</t>
  </si>
  <si>
    <t>85094</t>
  </si>
  <si>
    <t>85259</t>
  </si>
  <si>
    <t>85306</t>
  </si>
  <si>
    <t>85320</t>
  </si>
  <si>
    <t>85321</t>
  </si>
  <si>
    <t>85603</t>
  </si>
  <si>
    <t>86148</t>
  </si>
  <si>
    <t>86225</t>
  </si>
  <si>
    <t>86230</t>
  </si>
  <si>
    <t>86563</t>
  </si>
  <si>
    <t>86810</t>
  </si>
  <si>
    <t>86967</t>
  </si>
  <si>
    <t>87066</t>
  </si>
  <si>
    <t>87220</t>
  </si>
  <si>
    <t>87314</t>
  </si>
  <si>
    <t>87463</t>
  </si>
  <si>
    <t>87571</t>
  </si>
  <si>
    <t>87755</t>
  </si>
  <si>
    <t>87961</t>
  </si>
  <si>
    <t>88332</t>
  </si>
  <si>
    <t>88776</t>
  </si>
  <si>
    <t>89147</t>
  </si>
  <si>
    <t>89148</t>
  </si>
  <si>
    <t>89188</t>
  </si>
  <si>
    <t>89458</t>
  </si>
  <si>
    <t>89699</t>
  </si>
  <si>
    <t>89796</t>
  </si>
  <si>
    <t>90112</t>
  </si>
  <si>
    <t>90241</t>
  </si>
  <si>
    <t>90689</t>
  </si>
  <si>
    <t>90788</t>
  </si>
  <si>
    <t>91135</t>
  </si>
  <si>
    <t>92177</t>
  </si>
  <si>
    <t>92214</t>
  </si>
  <si>
    <t>92224</t>
  </si>
  <si>
    <t>92341</t>
  </si>
  <si>
    <t>92412</t>
  </si>
  <si>
    <t>93202</t>
  </si>
  <si>
    <t>93672</t>
  </si>
  <si>
    <t>93727</t>
  </si>
  <si>
    <t>94257</t>
  </si>
  <si>
    <t>94383</t>
  </si>
  <si>
    <t>94549</t>
  </si>
  <si>
    <t>94746</t>
  </si>
  <si>
    <t>95328</t>
  </si>
  <si>
    <t>95824</t>
  </si>
  <si>
    <t>96268</t>
  </si>
  <si>
    <t>97179</t>
  </si>
  <si>
    <t>97286</t>
  </si>
  <si>
    <t>97435</t>
  </si>
  <si>
    <t>97490</t>
  </si>
  <si>
    <t>97588</t>
  </si>
  <si>
    <t>97658</t>
  </si>
  <si>
    <t>97980</t>
  </si>
  <si>
    <t>100285</t>
  </si>
  <si>
    <t>100584</t>
  </si>
  <si>
    <t>100997</t>
  </si>
  <si>
    <t>101041</t>
  </si>
  <si>
    <t>101413</t>
  </si>
  <si>
    <t>102166</t>
  </si>
  <si>
    <t>102422</t>
  </si>
  <si>
    <t>102586</t>
  </si>
  <si>
    <t>102749</t>
  </si>
  <si>
    <t>102946</t>
  </si>
  <si>
    <t>103320</t>
  </si>
  <si>
    <t>103401</t>
  </si>
  <si>
    <t>103990</t>
  </si>
  <si>
    <t>104058</t>
  </si>
  <si>
    <t>104291</t>
  </si>
  <si>
    <t>104347</t>
  </si>
  <si>
    <t>104430</t>
  </si>
  <si>
    <t>104550</t>
  </si>
  <si>
    <t>105105</t>
  </si>
  <si>
    <t>105134</t>
  </si>
  <si>
    <t>105558</t>
  </si>
  <si>
    <t>105997</t>
  </si>
  <si>
    <t>106274</t>
  </si>
  <si>
    <t>106578</t>
  </si>
  <si>
    <t>106947</t>
  </si>
  <si>
    <t>107394</t>
  </si>
  <si>
    <t>107591</t>
  </si>
  <si>
    <t>107608</t>
  </si>
  <si>
    <t>108077</t>
  </si>
  <si>
    <t>108340</t>
  </si>
  <si>
    <t>108678</t>
  </si>
  <si>
    <t>108844</t>
  </si>
  <si>
    <t>109124</t>
  </si>
  <si>
    <t>111029</t>
  </si>
  <si>
    <t>111212</t>
  </si>
  <si>
    <t>111336</t>
  </si>
  <si>
    <t>111609</t>
  </si>
  <si>
    <t>111933</t>
  </si>
  <si>
    <t>111954</t>
  </si>
  <si>
    <t>112138</t>
  </si>
  <si>
    <t>112609</t>
  </si>
  <si>
    <t>112892</t>
  </si>
  <si>
    <t>112980</t>
  </si>
  <si>
    <t>113158</t>
  </si>
  <si>
    <t>113202</t>
  </si>
  <si>
    <t>113772</t>
  </si>
  <si>
    <t>113858</t>
  </si>
  <si>
    <t>113965</t>
  </si>
  <si>
    <t>80560</t>
  </si>
  <si>
    <t>80827</t>
  </si>
  <si>
    <t>80835</t>
  </si>
  <si>
    <t>81227</t>
  </si>
  <si>
    <t>81419</t>
  </si>
  <si>
    <t>81502</t>
  </si>
  <si>
    <t>81619</t>
  </si>
  <si>
    <t>81830</t>
  </si>
  <si>
    <t>82175</t>
  </si>
  <si>
    <t>82446</t>
  </si>
  <si>
    <t>82484</t>
  </si>
  <si>
    <t>82493</t>
  </si>
  <si>
    <t>82787</t>
  </si>
  <si>
    <t>82834</t>
  </si>
  <si>
    <t>82871</t>
  </si>
  <si>
    <t>82888</t>
  </si>
  <si>
    <t>82952</t>
  </si>
  <si>
    <t>83504</t>
  </si>
  <si>
    <t>83522</t>
  </si>
  <si>
    <t>83565</t>
  </si>
  <si>
    <t>83607</t>
  </si>
  <si>
    <t>83629</t>
  </si>
  <si>
    <t>84107</t>
  </si>
  <si>
    <t>84386</t>
  </si>
  <si>
    <t>84819</t>
  </si>
  <si>
    <t>84855</t>
  </si>
  <si>
    <t>85029</t>
  </si>
  <si>
    <t>85179</t>
  </si>
  <si>
    <t>85451</t>
  </si>
  <si>
    <t>85480</t>
  </si>
  <si>
    <t>85770</t>
  </si>
  <si>
    <t>85843</t>
  </si>
  <si>
    <t>86998</t>
  </si>
  <si>
    <t>87426</t>
  </si>
  <si>
    <t>87720</t>
  </si>
  <si>
    <t>87829</t>
  </si>
  <si>
    <t>87955</t>
  </si>
  <si>
    <t>88036</t>
  </si>
  <si>
    <t>88253</t>
  </si>
  <si>
    <t>88323</t>
  </si>
  <si>
    <t>88663</t>
  </si>
  <si>
    <t>90216</t>
  </si>
  <si>
    <t>90268</t>
  </si>
  <si>
    <t>90369</t>
  </si>
  <si>
    <t>90552</t>
  </si>
  <si>
    <t>90778</t>
  </si>
  <si>
    <t>91069</t>
  </si>
  <si>
    <t>91099</t>
  </si>
  <si>
    <t>91124</t>
  </si>
  <si>
    <t>91592</t>
  </si>
  <si>
    <t>91657</t>
  </si>
  <si>
    <t>91766</t>
  </si>
  <si>
    <t>91899</t>
  </si>
  <si>
    <t>92686</t>
  </si>
  <si>
    <t>92738</t>
  </si>
  <si>
    <t>93113</t>
  </si>
  <si>
    <t>93441</t>
  </si>
  <si>
    <t>94101</t>
  </si>
  <si>
    <t>94400</t>
  </si>
  <si>
    <t>94573</t>
  </si>
  <si>
    <t>94790</t>
  </si>
  <si>
    <t>94867</t>
  </si>
  <si>
    <t>94868</t>
  </si>
  <si>
    <t>94992</t>
  </si>
  <si>
    <t>95334</t>
  </si>
  <si>
    <t>95474</t>
  </si>
  <si>
    <t>95531</t>
  </si>
  <si>
    <t>95561</t>
  </si>
  <si>
    <t>95583</t>
  </si>
  <si>
    <t>95808</t>
  </si>
  <si>
    <t>95972</t>
  </si>
  <si>
    <t>96266</t>
  </si>
  <si>
    <t>96303</t>
  </si>
  <si>
    <t>96332</t>
  </si>
  <si>
    <t>96941</t>
  </si>
  <si>
    <t>97043</t>
  </si>
  <si>
    <t>97090</t>
  </si>
  <si>
    <t>97423</t>
  </si>
  <si>
    <t>97495</t>
  </si>
  <si>
    <t>97577</t>
  </si>
  <si>
    <t>97801</t>
  </si>
  <si>
    <t>97946</t>
  </si>
  <si>
    <t>98552</t>
  </si>
  <si>
    <t>99357</t>
  </si>
  <si>
    <t>100104</t>
  </si>
  <si>
    <t>100288</t>
  </si>
  <si>
    <t>100800</t>
  </si>
  <si>
    <t>101104</t>
  </si>
  <si>
    <t>101503</t>
  </si>
  <si>
    <t>101946</t>
  </si>
  <si>
    <t>102243</t>
  </si>
  <si>
    <t>102518</t>
  </si>
  <si>
    <t>102835</t>
  </si>
  <si>
    <t>103229</t>
  </si>
  <si>
    <t>103466</t>
  </si>
  <si>
    <t>104294</t>
  </si>
  <si>
    <t>105355</t>
  </si>
  <si>
    <t>106170</t>
  </si>
  <si>
    <t>106255</t>
  </si>
  <si>
    <t>106258</t>
  </si>
  <si>
    <t>107393</t>
  </si>
  <si>
    <t>107860</t>
  </si>
  <si>
    <t>108012</t>
  </si>
  <si>
    <t>108078</t>
  </si>
  <si>
    <t>108724</t>
  </si>
  <si>
    <t>108764</t>
  </si>
  <si>
    <t>108838</t>
  </si>
  <si>
    <t>109122</t>
  </si>
  <si>
    <t>109275</t>
  </si>
  <si>
    <t>109342</t>
  </si>
  <si>
    <t>109437</t>
  </si>
  <si>
    <t>110243</t>
  </si>
  <si>
    <t>110447</t>
  </si>
  <si>
    <t>110949</t>
  </si>
  <si>
    <t>111161</t>
  </si>
  <si>
    <t>111466</t>
  </si>
  <si>
    <t>111907</t>
  </si>
  <si>
    <t>112871</t>
  </si>
  <si>
    <t>113336</t>
  </si>
  <si>
    <t>113405</t>
  </si>
  <si>
    <t>113433</t>
  </si>
  <si>
    <t>113455</t>
  </si>
  <si>
    <t>113515</t>
  </si>
  <si>
    <t>80470</t>
  </si>
  <si>
    <t>47</t>
  </si>
  <si>
    <t>80605</t>
  </si>
  <si>
    <t>80642</t>
  </si>
  <si>
    <t>80774</t>
  </si>
  <si>
    <t>81468</t>
  </si>
  <si>
    <t>81578</t>
  </si>
  <si>
    <t>81842</t>
  </si>
  <si>
    <t>82221</t>
  </si>
  <si>
    <t>82536</t>
  </si>
  <si>
    <t>82680</t>
  </si>
  <si>
    <t>83705</t>
  </si>
  <si>
    <t>83809</t>
  </si>
  <si>
    <t>85096</t>
  </si>
  <si>
    <t>85448</t>
  </si>
  <si>
    <t>85475</t>
  </si>
  <si>
    <t>85687</t>
  </si>
  <si>
    <t>86135</t>
  </si>
  <si>
    <t>86718</t>
  </si>
  <si>
    <t>88065</t>
  </si>
  <si>
    <t>88178</t>
  </si>
  <si>
    <t>88846</t>
  </si>
  <si>
    <t>89052</t>
  </si>
  <si>
    <t>89060</t>
  </si>
  <si>
    <t>89241</t>
  </si>
  <si>
    <t>89986</t>
  </si>
  <si>
    <t>90400</t>
  </si>
  <si>
    <t>90983</t>
  </si>
  <si>
    <t>91083</t>
  </si>
  <si>
    <t>91170</t>
  </si>
  <si>
    <t>91382</t>
  </si>
  <si>
    <t>91878</t>
  </si>
  <si>
    <t>93948</t>
  </si>
  <si>
    <t>94003</t>
  </si>
  <si>
    <t>94014</t>
  </si>
  <si>
    <t>94748</t>
  </si>
  <si>
    <t>94878</t>
  </si>
  <si>
    <t>96406</t>
  </si>
  <si>
    <t>96503</t>
  </si>
  <si>
    <t>96880</t>
  </si>
  <si>
    <t>97085</t>
  </si>
  <si>
    <t>97255</t>
  </si>
  <si>
    <t>97895</t>
  </si>
  <si>
    <t>98048</t>
  </si>
  <si>
    <t>99579</t>
  </si>
  <si>
    <t>100306</t>
  </si>
  <si>
    <t>100879</t>
  </si>
  <si>
    <t>100931</t>
  </si>
  <si>
    <t>100951</t>
  </si>
  <si>
    <t>100985</t>
  </si>
  <si>
    <t>101198</t>
  </si>
  <si>
    <t>101727</t>
  </si>
  <si>
    <t>102025</t>
  </si>
  <si>
    <t>102355</t>
  </si>
  <si>
    <t>102455</t>
  </si>
  <si>
    <t>102869</t>
  </si>
  <si>
    <t>103175</t>
  </si>
  <si>
    <t>103219</t>
  </si>
  <si>
    <t>103893</t>
  </si>
  <si>
    <t>104615</t>
  </si>
  <si>
    <t>104812</t>
  </si>
  <si>
    <t>105010</t>
  </si>
  <si>
    <t>105266</t>
  </si>
  <si>
    <t>105729</t>
  </si>
  <si>
    <t>105932</t>
  </si>
  <si>
    <t>106318</t>
  </si>
  <si>
    <t>106541</t>
  </si>
  <si>
    <t>106655</t>
  </si>
  <si>
    <t>107309</t>
  </si>
  <si>
    <t>107546</t>
  </si>
  <si>
    <t>107889</t>
  </si>
  <si>
    <t>109201</t>
  </si>
  <si>
    <t>109253</t>
  </si>
  <si>
    <t>110262</t>
  </si>
  <si>
    <t>110430</t>
  </si>
  <si>
    <t>110479</t>
  </si>
  <si>
    <t>110756</t>
  </si>
  <si>
    <t>110800</t>
  </si>
  <si>
    <t>110805</t>
  </si>
  <si>
    <t>110846</t>
  </si>
  <si>
    <t>110995</t>
  </si>
  <si>
    <t>111652</t>
  </si>
  <si>
    <t>112019</t>
  </si>
  <si>
    <t>112156</t>
  </si>
  <si>
    <t>112339</t>
  </si>
  <si>
    <t>112456</t>
  </si>
  <si>
    <t>112664</t>
  </si>
  <si>
    <t>112936</t>
  </si>
  <si>
    <t>113063</t>
  </si>
  <si>
    <t>113676</t>
  </si>
  <si>
    <t>114088</t>
  </si>
  <si>
    <t>114211</t>
  </si>
  <si>
    <t>114233</t>
  </si>
  <si>
    <t>114272</t>
  </si>
  <si>
    <t>114415</t>
  </si>
  <si>
    <t>115189</t>
  </si>
  <si>
    <t>115239</t>
  </si>
  <si>
    <t>115313</t>
  </si>
  <si>
    <t>115506</t>
  </si>
  <si>
    <t>115566</t>
  </si>
  <si>
    <t>116428</t>
  </si>
  <si>
    <t>116506</t>
  </si>
  <si>
    <t>116840</t>
  </si>
  <si>
    <t>117632</t>
  </si>
  <si>
    <t>117757</t>
  </si>
  <si>
    <t>118646</t>
  </si>
  <si>
    <t>119126</t>
  </si>
  <si>
    <t>119742</t>
  </si>
  <si>
    <t>120231</t>
  </si>
  <si>
    <t>122256</t>
  </si>
  <si>
    <t>122366</t>
  </si>
  <si>
    <t>122489</t>
  </si>
  <si>
    <t>122647</t>
  </si>
  <si>
    <t>123107</t>
  </si>
  <si>
    <t>123335</t>
  </si>
  <si>
    <t>123345</t>
  </si>
  <si>
    <t>123539</t>
  </si>
  <si>
    <t>123932</t>
  </si>
  <si>
    <t>124381</t>
  </si>
  <si>
    <t>124805</t>
  </si>
  <si>
    <t>125526</t>
  </si>
  <si>
    <t>125613</t>
  </si>
  <si>
    <t>126420</t>
  </si>
  <si>
    <t>127551</t>
  </si>
  <si>
    <t>128806</t>
  </si>
  <si>
    <t>129631</t>
  </si>
  <si>
    <t>129758</t>
  </si>
  <si>
    <t>130506</t>
  </si>
  <si>
    <t>131434</t>
  </si>
  <si>
    <t>131438</t>
  </si>
  <si>
    <t>131534</t>
  </si>
  <si>
    <t>131950</t>
  </si>
  <si>
    <t>132111</t>
  </si>
  <si>
    <t>132180</t>
  </si>
  <si>
    <t>132361</t>
  </si>
  <si>
    <t>133055</t>
  </si>
  <si>
    <t>134896</t>
  </si>
  <si>
    <t>136369</t>
  </si>
  <si>
    <t>136384</t>
  </si>
  <si>
    <t>137189</t>
  </si>
  <si>
    <t>137381</t>
  </si>
  <si>
    <t>138420</t>
  </si>
  <si>
    <t>138819</t>
  </si>
  <si>
    <t>138990</t>
  </si>
  <si>
    <t>139233</t>
  </si>
  <si>
    <t>139518</t>
  </si>
  <si>
    <t>140252</t>
  </si>
  <si>
    <t>140456</t>
  </si>
  <si>
    <t>140666</t>
  </si>
  <si>
    <t>141473</t>
  </si>
  <si>
    <t>141700</t>
  </si>
  <si>
    <t>142116</t>
  </si>
  <si>
    <t>142360</t>
  </si>
  <si>
    <t>143202</t>
  </si>
  <si>
    <t>143547</t>
  </si>
  <si>
    <t>143856</t>
  </si>
  <si>
    <t>145119</t>
  </si>
  <si>
    <t>145294</t>
  </si>
  <si>
    <t>145311</t>
  </si>
  <si>
    <t>145354</t>
  </si>
  <si>
    <t>146638</t>
  </si>
  <si>
    <t>146694</t>
  </si>
  <si>
    <t>147004</t>
  </si>
  <si>
    <t>147058</t>
  </si>
  <si>
    <t>147092</t>
  </si>
  <si>
    <t>147483</t>
  </si>
  <si>
    <t>147590</t>
  </si>
  <si>
    <t>147747</t>
  </si>
  <si>
    <t>148671</t>
  </si>
  <si>
    <t>148732</t>
  </si>
  <si>
    <t>149292</t>
  </si>
  <si>
    <t>101</t>
  </si>
  <si>
    <t>714</t>
  </si>
  <si>
    <t>1207</t>
  </si>
  <si>
    <t>1457</t>
  </si>
  <si>
    <t>1758</t>
  </si>
  <si>
    <t>2641</t>
  </si>
  <si>
    <t>2761</t>
  </si>
  <si>
    <t>3008</t>
  </si>
  <si>
    <t>3987</t>
  </si>
  <si>
    <t>4370</t>
  </si>
  <si>
    <t>4488</t>
  </si>
  <si>
    <t>4951</t>
  </si>
  <si>
    <t>5190</t>
  </si>
  <si>
    <t>5567</t>
  </si>
  <si>
    <t>5674</t>
  </si>
  <si>
    <t>6836</t>
  </si>
  <si>
    <t>7048</t>
  </si>
  <si>
    <t>7539</t>
  </si>
  <si>
    <t>8729</t>
  </si>
  <si>
    <t>8763</t>
  </si>
  <si>
    <t>8961</t>
  </si>
  <si>
    <t>9238</t>
  </si>
  <si>
    <t>9621</t>
  </si>
  <si>
    <t>10045</t>
  </si>
  <si>
    <t>10713</t>
  </si>
  <si>
    <t>10724</t>
  </si>
  <si>
    <t>11404</t>
  </si>
  <si>
    <t>11725</t>
  </si>
  <si>
    <t>11901</t>
  </si>
  <si>
    <t>12138</t>
  </si>
  <si>
    <t>12742</t>
  </si>
  <si>
    <t>13273</t>
  </si>
  <si>
    <t>13603</t>
  </si>
  <si>
    <t>14153</t>
  </si>
  <si>
    <t>14183</t>
  </si>
  <si>
    <t>14325</t>
  </si>
  <si>
    <t>14335</t>
  </si>
  <si>
    <t>15544</t>
  </si>
  <si>
    <t>15653</t>
  </si>
  <si>
    <t>15782</t>
  </si>
  <si>
    <t>15797</t>
  </si>
  <si>
    <t>16065</t>
  </si>
  <si>
    <t>16139</t>
  </si>
  <si>
    <t>16229</t>
  </si>
  <si>
    <t>16667</t>
  </si>
  <si>
    <t>16908</t>
  </si>
  <si>
    <t>17895</t>
  </si>
  <si>
    <t>18108</t>
  </si>
  <si>
    <t>18314</t>
  </si>
  <si>
    <t>18514</t>
  </si>
  <si>
    <t>18542</t>
  </si>
  <si>
    <t>19653</t>
  </si>
  <si>
    <t>19886</t>
  </si>
  <si>
    <t>20057</t>
  </si>
  <si>
    <t>20074</t>
  </si>
  <si>
    <t>20683</t>
  </si>
  <si>
    <t>21501</t>
  </si>
  <si>
    <t>21799</t>
  </si>
  <si>
    <t>21988</t>
  </si>
  <si>
    <t>22407</t>
  </si>
  <si>
    <t>23025</t>
  </si>
  <si>
    <t>23402</t>
  </si>
  <si>
    <t>23966</t>
  </si>
  <si>
    <t>25053</t>
  </si>
  <si>
    <t>25132</t>
  </si>
  <si>
    <t>25400</t>
  </si>
  <si>
    <t>26133</t>
  </si>
  <si>
    <t>26249</t>
  </si>
  <si>
    <t>26394</t>
  </si>
  <si>
    <t>26436</t>
  </si>
  <si>
    <t>26650</t>
  </si>
  <si>
    <t>27540</t>
  </si>
  <si>
    <t>28259</t>
  </si>
  <si>
    <t>28799</t>
  </si>
  <si>
    <t>29037</t>
  </si>
  <si>
    <t>29087</t>
  </si>
  <si>
    <t>29506</t>
  </si>
  <si>
    <t>29705</t>
  </si>
  <si>
    <t>29742</t>
  </si>
  <si>
    <t>30424</t>
  </si>
  <si>
    <t>31836</t>
  </si>
  <si>
    <t>32733</t>
  </si>
  <si>
    <t>32767</t>
  </si>
  <si>
    <t>32918</t>
  </si>
  <si>
    <t>33566</t>
  </si>
  <si>
    <t>33590</t>
  </si>
  <si>
    <t>33656</t>
  </si>
  <si>
    <t>33770</t>
  </si>
  <si>
    <t>33867</t>
  </si>
  <si>
    <t>33894</t>
  </si>
  <si>
    <t>34396</t>
  </si>
  <si>
    <t>34467</t>
  </si>
  <si>
    <t>34581</t>
  </si>
  <si>
    <t>34635</t>
  </si>
  <si>
    <t>34881</t>
  </si>
  <si>
    <t>35858</t>
  </si>
  <si>
    <t>35912</t>
  </si>
  <si>
    <t>36700</t>
  </si>
  <si>
    <t>36921</t>
  </si>
  <si>
    <t>37084</t>
  </si>
  <si>
    <t>37717</t>
  </si>
  <si>
    <t>38676</t>
  </si>
  <si>
    <t>38773</t>
  </si>
  <si>
    <t>39043</t>
  </si>
  <si>
    <t>39168</t>
  </si>
  <si>
    <t>39174</t>
  </si>
  <si>
    <t>39531</t>
  </si>
  <si>
    <t>40048</t>
  </si>
  <si>
    <t>40423</t>
  </si>
  <si>
    <t>40564</t>
  </si>
  <si>
    <t>40685</t>
  </si>
  <si>
    <t>42941</t>
  </si>
  <si>
    <t>43038</t>
  </si>
  <si>
    <t>43369</t>
  </si>
  <si>
    <t>43965</t>
  </si>
  <si>
    <t>44335</t>
  </si>
  <si>
    <t>44527</t>
  </si>
  <si>
    <t>44578</t>
  </si>
  <si>
    <t>45425</t>
  </si>
  <si>
    <t>46718</t>
  </si>
  <si>
    <t>46748</t>
  </si>
  <si>
    <t>46759</t>
  </si>
  <si>
    <t>47234</t>
  </si>
  <si>
    <t>47364</t>
  </si>
  <si>
    <t>48421</t>
  </si>
  <si>
    <t>49242</t>
  </si>
  <si>
    <t>50142</t>
  </si>
  <si>
    <t>50271</t>
  </si>
  <si>
    <t>50339</t>
  </si>
  <si>
    <t>51141</t>
  </si>
  <si>
    <t>51978</t>
  </si>
  <si>
    <t>52000</t>
  </si>
  <si>
    <t>52687</t>
  </si>
  <si>
    <t>52949</t>
  </si>
  <si>
    <t>52965</t>
  </si>
  <si>
    <t>53093</t>
  </si>
  <si>
    <t>53868</t>
  </si>
  <si>
    <t>54074</t>
  </si>
  <si>
    <t>54228</t>
  </si>
  <si>
    <t>54335</t>
  </si>
  <si>
    <t>55053</t>
  </si>
  <si>
    <t>55188</t>
  </si>
  <si>
    <t>55289</t>
  </si>
  <si>
    <t>56052</t>
  </si>
  <si>
    <t>56728</t>
  </si>
  <si>
    <t>57145</t>
  </si>
  <si>
    <t>57567</t>
  </si>
  <si>
    <t>58255</t>
  </si>
  <si>
    <t>58585</t>
  </si>
  <si>
    <t>58872</t>
  </si>
  <si>
    <t>59033</t>
  </si>
  <si>
    <t>60877</t>
  </si>
  <si>
    <t>60964</t>
  </si>
  <si>
    <t>61057</t>
  </si>
  <si>
    <t>61173</t>
  </si>
  <si>
    <t>61664</t>
  </si>
  <si>
    <t>62085</t>
  </si>
  <si>
    <t>62735</t>
  </si>
  <si>
    <t>63184</t>
  </si>
  <si>
    <t>63264</t>
  </si>
  <si>
    <t>63904</t>
  </si>
  <si>
    <t>64709</t>
  </si>
  <si>
    <t>66235</t>
  </si>
  <si>
    <t>66361</t>
  </si>
  <si>
    <t>67443</t>
  </si>
  <si>
    <t>68164</t>
  </si>
  <si>
    <t>68340</t>
  </si>
  <si>
    <t>68760</t>
  </si>
  <si>
    <t>69830</t>
  </si>
  <si>
    <t>71185</t>
  </si>
  <si>
    <t>72096</t>
  </si>
  <si>
    <t>72423</t>
  </si>
  <si>
    <t>72696</t>
  </si>
  <si>
    <t>73043</t>
  </si>
  <si>
    <t>73190</t>
  </si>
  <si>
    <t>73850</t>
  </si>
  <si>
    <t>74011</t>
  </si>
  <si>
    <t>74592</t>
  </si>
  <si>
    <t>75331</t>
  </si>
  <si>
    <t>75858</t>
  </si>
  <si>
    <t>77308</t>
  </si>
  <si>
    <t>77485</t>
  </si>
  <si>
    <t>78360</t>
  </si>
  <si>
    <t>78416</t>
  </si>
  <si>
    <t>78713</t>
  </si>
  <si>
    <t>78716</t>
  </si>
  <si>
    <t>78743</t>
  </si>
  <si>
    <t>79338</t>
  </si>
  <si>
    <t>79656</t>
  </si>
  <si>
    <t>79674</t>
  </si>
  <si>
    <t>79877</t>
  </si>
  <si>
    <t>73</t>
  </si>
  <si>
    <t>162</t>
  </si>
  <si>
    <t>760</t>
  </si>
  <si>
    <t>1006</t>
  </si>
  <si>
    <t>1244</t>
  </si>
  <si>
    <t>1509</t>
  </si>
  <si>
    <t>1726</t>
  </si>
  <si>
    <t>1869</t>
  </si>
  <si>
    <t>2130</t>
  </si>
  <si>
    <t>2226</t>
  </si>
  <si>
    <t>2454</t>
  </si>
  <si>
    <t>2543</t>
  </si>
  <si>
    <t>3358</t>
  </si>
  <si>
    <t>3371</t>
  </si>
  <si>
    <t>3948</t>
  </si>
  <si>
    <t>4406</t>
  </si>
  <si>
    <t>4414</t>
  </si>
  <si>
    <t>5222</t>
  </si>
  <si>
    <t>5346</t>
  </si>
  <si>
    <t>5819</t>
  </si>
  <si>
    <t>5946</t>
  </si>
  <si>
    <t>6641</t>
  </si>
  <si>
    <t>6756</t>
  </si>
  <si>
    <t>6790</t>
  </si>
  <si>
    <t>6844</t>
  </si>
  <si>
    <t>6849</t>
  </si>
  <si>
    <t>7209</t>
  </si>
  <si>
    <t>7602</t>
  </si>
  <si>
    <t>7667</t>
  </si>
  <si>
    <t>9088</t>
  </si>
  <si>
    <t>9951</t>
  </si>
  <si>
    <t>10021</t>
  </si>
  <si>
    <t>10219</t>
  </si>
  <si>
    <t>10480</t>
  </si>
  <si>
    <t>11096</t>
  </si>
  <si>
    <t>11109</t>
  </si>
  <si>
    <t>11354</t>
  </si>
  <si>
    <t>11617</t>
  </si>
  <si>
    <t>12049</t>
  </si>
  <si>
    <t>12696</t>
  </si>
  <si>
    <t>12768</t>
  </si>
  <si>
    <t>13018</t>
  </si>
  <si>
    <t>13160</t>
  </si>
  <si>
    <t>13258</t>
  </si>
  <si>
    <t>13550</t>
  </si>
  <si>
    <t>14211</t>
  </si>
  <si>
    <t>14271</t>
  </si>
  <si>
    <t>15006</t>
  </si>
  <si>
    <t>16392</t>
  </si>
  <si>
    <t>17096</t>
  </si>
  <si>
    <t>17211</t>
  </si>
  <si>
    <t>17214</t>
  </si>
  <si>
    <t>17413</t>
  </si>
  <si>
    <t>17485</t>
  </si>
  <si>
    <t>17965</t>
  </si>
  <si>
    <t>18353</t>
  </si>
  <si>
    <t>18394</t>
  </si>
  <si>
    <t>18853</t>
  </si>
  <si>
    <t>18944</t>
  </si>
  <si>
    <t>19077</t>
  </si>
  <si>
    <t>19240</t>
  </si>
  <si>
    <t>19343</t>
  </si>
  <si>
    <t>19655</t>
  </si>
  <si>
    <t>19888</t>
  </si>
  <si>
    <t>19976</t>
  </si>
  <si>
    <t>20043</t>
  </si>
  <si>
    <t>20230</t>
  </si>
  <si>
    <t>20756</t>
  </si>
  <si>
    <t>20827</t>
  </si>
  <si>
    <t>20846</t>
  </si>
  <si>
    <t>21131</t>
  </si>
  <si>
    <t>21835</t>
  </si>
  <si>
    <t>21875</t>
  </si>
  <si>
    <t>21995</t>
  </si>
  <si>
    <t>22319</t>
  </si>
  <si>
    <t>22959</t>
  </si>
  <si>
    <t>23295</t>
  </si>
  <si>
    <t>23543</t>
  </si>
  <si>
    <t>23972</t>
  </si>
  <si>
    <t>24291</t>
  </si>
  <si>
    <t>24377</t>
  </si>
  <si>
    <t>24847</t>
  </si>
  <si>
    <t>25017</t>
  </si>
  <si>
    <t>26033</t>
  </si>
  <si>
    <t>27238</t>
  </si>
  <si>
    <t>27518</t>
  </si>
  <si>
    <t>27677</t>
  </si>
  <si>
    <t>27801</t>
  </si>
  <si>
    <t>27826</t>
  </si>
  <si>
    <t>28009</t>
  </si>
  <si>
    <t>28166</t>
  </si>
  <si>
    <t>28709</t>
  </si>
  <si>
    <t>28992</t>
  </si>
  <si>
    <t>29205</t>
  </si>
  <si>
    <t>29317</t>
  </si>
  <si>
    <t>29370</t>
  </si>
  <si>
    <t>30022</t>
  </si>
  <si>
    <t>30811</t>
  </si>
  <si>
    <t>30873</t>
  </si>
  <si>
    <t>31015</t>
  </si>
  <si>
    <t>31205</t>
  </si>
  <si>
    <t>31212</t>
  </si>
  <si>
    <t>31995</t>
  </si>
  <si>
    <t>31997</t>
  </si>
  <si>
    <t>32077</t>
  </si>
  <si>
    <t>32630</t>
  </si>
  <si>
    <t>32648</t>
  </si>
  <si>
    <t>32722</t>
  </si>
  <si>
    <t>33663</t>
  </si>
  <si>
    <t>33763</t>
  </si>
  <si>
    <t>34466</t>
  </si>
  <si>
    <t>35166</t>
  </si>
  <si>
    <t>35218</t>
  </si>
  <si>
    <t>35634</t>
  </si>
  <si>
    <t>35654</t>
  </si>
  <si>
    <t>35756</t>
  </si>
  <si>
    <t>35965</t>
  </si>
  <si>
    <t>36440</t>
  </si>
  <si>
    <t>36473</t>
  </si>
  <si>
    <t>36924</t>
  </si>
  <si>
    <t>37353</t>
  </si>
  <si>
    <t>37467</t>
  </si>
  <si>
    <t>37478</t>
  </si>
  <si>
    <t>37818</t>
  </si>
  <si>
    <t>37894</t>
  </si>
  <si>
    <t>38133</t>
  </si>
  <si>
    <t>38456</t>
  </si>
  <si>
    <t>38602</t>
  </si>
  <si>
    <t>39083</t>
  </si>
  <si>
    <t>39299</t>
  </si>
  <si>
    <t>39700</t>
  </si>
  <si>
    <t>40016</t>
  </si>
  <si>
    <t>40094</t>
  </si>
  <si>
    <t>40107</t>
  </si>
  <si>
    <t>40472</t>
  </si>
  <si>
    <t>40477</t>
  </si>
  <si>
    <t>40865</t>
  </si>
  <si>
    <t>41068</t>
  </si>
  <si>
    <t>41890</t>
  </si>
  <si>
    <t>42118</t>
  </si>
  <si>
    <t>42302</t>
  </si>
  <si>
    <t>42907</t>
  </si>
  <si>
    <t>43174</t>
  </si>
  <si>
    <t>43297</t>
  </si>
  <si>
    <t>43363</t>
  </si>
  <si>
    <t>43649</t>
  </si>
  <si>
    <t>44327</t>
  </si>
  <si>
    <t>44730</t>
  </si>
  <si>
    <t>45847</t>
  </si>
  <si>
    <t>45940</t>
  </si>
  <si>
    <t>46178</t>
  </si>
  <si>
    <t>46273</t>
  </si>
  <si>
    <t>46293</t>
  </si>
  <si>
    <t>46650</t>
  </si>
  <si>
    <t>47435</t>
  </si>
  <si>
    <t>47589</t>
  </si>
  <si>
    <t>47854</t>
  </si>
  <si>
    <t>48007</t>
  </si>
  <si>
    <t>48340</t>
  </si>
  <si>
    <t>48821</t>
  </si>
  <si>
    <t>49282</t>
  </si>
  <si>
    <t>49548</t>
  </si>
  <si>
    <t>49740</t>
  </si>
  <si>
    <t>49870</t>
  </si>
  <si>
    <t>50203</t>
  </si>
  <si>
    <t>51101</t>
  </si>
  <si>
    <t>51170</t>
  </si>
  <si>
    <t>53101</t>
  </si>
  <si>
    <t>53674</t>
  </si>
  <si>
    <t>53742</t>
  </si>
  <si>
    <t>54000</t>
  </si>
  <si>
    <t>54087</t>
  </si>
  <si>
    <t>54572</t>
  </si>
  <si>
    <t>54604</t>
  </si>
  <si>
    <t>54693</t>
  </si>
  <si>
    <t>55328</t>
  </si>
  <si>
    <t>56101</t>
  </si>
  <si>
    <t>56255</t>
  </si>
  <si>
    <t>56539</t>
  </si>
  <si>
    <t>56763</t>
  </si>
  <si>
    <t>57204</t>
  </si>
  <si>
    <t>57310</t>
  </si>
  <si>
    <t>57375</t>
  </si>
  <si>
    <t>57585</t>
  </si>
  <si>
    <t>57735</t>
  </si>
  <si>
    <t>58589</t>
  </si>
  <si>
    <t>58720</t>
  </si>
  <si>
    <t>58829</t>
  </si>
  <si>
    <t>59355</t>
  </si>
  <si>
    <t>59503</t>
  </si>
  <si>
    <t>60371</t>
  </si>
  <si>
    <t>60403</t>
  </si>
  <si>
    <t>60524</t>
  </si>
  <si>
    <t>60777</t>
  </si>
  <si>
    <t>60828</t>
  </si>
  <si>
    <t>61566</t>
  </si>
  <si>
    <t>61813</t>
  </si>
  <si>
    <t>62309</t>
  </si>
  <si>
    <t>62794</t>
  </si>
  <si>
    <t>62809</t>
  </si>
  <si>
    <t>63224</t>
  </si>
  <si>
    <t>63230</t>
  </si>
  <si>
    <t>63835</t>
  </si>
  <si>
    <t>63930</t>
  </si>
  <si>
    <t>64137</t>
  </si>
  <si>
    <t>64743</t>
  </si>
  <si>
    <t>65032</t>
  </si>
  <si>
    <t>65192</t>
  </si>
  <si>
    <t>65237</t>
  </si>
  <si>
    <t>66345</t>
  </si>
  <si>
    <t>66467</t>
  </si>
  <si>
    <t>66528</t>
  </si>
  <si>
    <t>67133</t>
  </si>
  <si>
    <t>67697</t>
  </si>
  <si>
    <t>67999</t>
  </si>
  <si>
    <t>68271</t>
  </si>
  <si>
    <t>68537</t>
  </si>
  <si>
    <t>68977</t>
  </si>
  <si>
    <t>69924</t>
  </si>
  <si>
    <t>70238</t>
  </si>
  <si>
    <t>70387</t>
  </si>
  <si>
    <t>70862</t>
  </si>
  <si>
    <t>70873</t>
  </si>
  <si>
    <t>71536</t>
  </si>
  <si>
    <t>71983</t>
  </si>
  <si>
    <t>72276</t>
  </si>
  <si>
    <t>72443</t>
  </si>
  <si>
    <t>72446</t>
  </si>
  <si>
    <t>72513</t>
  </si>
  <si>
    <t>72698</t>
  </si>
  <si>
    <t>72892</t>
  </si>
  <si>
    <t>73488</t>
  </si>
  <si>
    <t>73758</t>
  </si>
  <si>
    <t>73954</t>
  </si>
  <si>
    <t>74062</t>
  </si>
  <si>
    <t>74316</t>
  </si>
  <si>
    <t>74377</t>
  </si>
  <si>
    <t>74679</t>
  </si>
  <si>
    <t>74739</t>
  </si>
  <si>
    <t>74883</t>
  </si>
  <si>
    <t>75788</t>
  </si>
  <si>
    <t>76249</t>
  </si>
  <si>
    <t>76390</t>
  </si>
  <si>
    <t>77321</t>
  </si>
  <si>
    <t>77869</t>
  </si>
  <si>
    <t>78272</t>
  </si>
  <si>
    <t>78863</t>
  </si>
  <si>
    <t>79711</t>
  </si>
  <si>
    <t>79921</t>
  </si>
  <si>
    <t>80549</t>
  </si>
  <si>
    <t>80724</t>
  </si>
  <si>
    <t>80815</t>
  </si>
  <si>
    <t>82211</t>
  </si>
  <si>
    <t>82277</t>
  </si>
  <si>
    <t>82668</t>
  </si>
  <si>
    <t>82763</t>
  </si>
  <si>
    <t>83165</t>
  </si>
  <si>
    <t>83226</t>
  </si>
  <si>
    <t>83363</t>
  </si>
  <si>
    <t>83460</t>
  </si>
  <si>
    <t>83621</t>
  </si>
  <si>
    <t>83720</t>
  </si>
  <si>
    <t>83889</t>
  </si>
  <si>
    <t>83941</t>
  </si>
  <si>
    <t>84662</t>
  </si>
  <si>
    <t>84715</t>
  </si>
  <si>
    <t>85072</t>
  </si>
  <si>
    <t>85102</t>
  </si>
  <si>
    <t>85277</t>
  </si>
  <si>
    <t>85406</t>
  </si>
  <si>
    <t>85453</t>
  </si>
  <si>
    <t>85813</t>
  </si>
  <si>
    <t>86281</t>
  </si>
  <si>
    <t>86491</t>
  </si>
  <si>
    <t>86616</t>
  </si>
  <si>
    <t>86871</t>
  </si>
  <si>
    <t>86993</t>
  </si>
  <si>
    <t>87020</t>
  </si>
  <si>
    <t>87562</t>
  </si>
  <si>
    <t>87581</t>
  </si>
  <si>
    <t>87922</t>
  </si>
  <si>
    <t>88149</t>
  </si>
  <si>
    <t>88902</t>
  </si>
  <si>
    <t>88914</t>
  </si>
  <si>
    <t>89011</t>
  </si>
  <si>
    <t>89872</t>
  </si>
  <si>
    <t>90340</t>
  </si>
  <si>
    <t>90708</t>
  </si>
  <si>
    <t>91041</t>
  </si>
  <si>
    <t>91636</t>
  </si>
  <si>
    <t>91685</t>
  </si>
  <si>
    <t>91786</t>
  </si>
  <si>
    <t>91988</t>
  </si>
  <si>
    <t>92162</t>
  </si>
  <si>
    <t>92256</t>
  </si>
  <si>
    <t>92924</t>
  </si>
  <si>
    <t>93458</t>
  </si>
  <si>
    <t>93588</t>
  </si>
  <si>
    <t>93597</t>
  </si>
  <si>
    <t>94818</t>
  </si>
  <si>
    <t>94995</t>
  </si>
  <si>
    <t>95242</t>
  </si>
  <si>
    <t>95445</t>
  </si>
  <si>
    <t>95992</t>
  </si>
  <si>
    <t>96709</t>
  </si>
  <si>
    <t>97399</t>
  </si>
  <si>
    <t>97743</t>
  </si>
  <si>
    <t>98344</t>
  </si>
  <si>
    <t>99391</t>
  </si>
  <si>
    <t>99531</t>
  </si>
  <si>
    <t>99856</t>
  </si>
  <si>
    <t>99965</t>
  </si>
  <si>
    <t>100144</t>
  </si>
  <si>
    <t>100189</t>
  </si>
  <si>
    <t>100784</t>
  </si>
  <si>
    <t>101129</t>
  </si>
  <si>
    <t>101717</t>
  </si>
  <si>
    <t>102032</t>
  </si>
  <si>
    <t>102271</t>
  </si>
  <si>
    <t>102685</t>
  </si>
  <si>
    <t>102903</t>
  </si>
  <si>
    <t>102906</t>
  </si>
  <si>
    <t>102950</t>
  </si>
  <si>
    <t>102967</t>
  </si>
  <si>
    <t>103221</t>
  </si>
  <si>
    <t>104249</t>
  </si>
  <si>
    <t>104307</t>
  </si>
  <si>
    <t>104692</t>
  </si>
  <si>
    <t>104940</t>
  </si>
  <si>
    <t>105070</t>
  </si>
  <si>
    <t>105367</t>
  </si>
  <si>
    <t>105453</t>
  </si>
  <si>
    <t>105730</t>
  </si>
  <si>
    <t>105824</t>
  </si>
  <si>
    <t>106436</t>
  </si>
  <si>
    <t>106817</t>
  </si>
  <si>
    <t>107058</t>
  </si>
  <si>
    <t>107231</t>
  </si>
  <si>
    <t>107658</t>
  </si>
  <si>
    <t>107941</t>
  </si>
  <si>
    <t>107944</t>
  </si>
  <si>
    <t>109016</t>
  </si>
  <si>
    <t>109051</t>
  </si>
  <si>
    <t>109182</t>
  </si>
  <si>
    <t>109434</t>
  </si>
  <si>
    <t>109752</t>
  </si>
  <si>
    <t>110222</t>
  </si>
  <si>
    <t>110395</t>
  </si>
  <si>
    <t>111006</t>
  </si>
  <si>
    <t>111281</t>
  </si>
  <si>
    <t>111364</t>
  </si>
  <si>
    <t>111491</t>
  </si>
  <si>
    <t>111899</t>
  </si>
  <si>
    <t>112404</t>
  </si>
  <si>
    <t>112705</t>
  </si>
  <si>
    <t>112940</t>
  </si>
  <si>
    <t>113243</t>
  </si>
  <si>
    <t>113747</t>
  </si>
  <si>
    <t>114073</t>
  </si>
  <si>
    <t>114166</t>
  </si>
  <si>
    <t>114181</t>
  </si>
  <si>
    <t>114364</t>
  </si>
  <si>
    <t>114458</t>
  </si>
  <si>
    <t>115222</t>
  </si>
  <si>
    <t>115312</t>
  </si>
  <si>
    <t>115581</t>
  </si>
  <si>
    <t>115792</t>
  </si>
  <si>
    <t>115987</t>
  </si>
  <si>
    <t>116067</t>
  </si>
  <si>
    <t>116166</t>
  </si>
  <si>
    <t>116487</t>
  </si>
  <si>
    <t>116594</t>
  </si>
  <si>
    <t>117037</t>
  </si>
  <si>
    <t>117255</t>
  </si>
  <si>
    <t>117348</t>
  </si>
  <si>
    <t>117446</t>
  </si>
  <si>
    <t>117658</t>
  </si>
  <si>
    <t>117841</t>
  </si>
  <si>
    <t>118009</t>
  </si>
  <si>
    <t>118479</t>
  </si>
  <si>
    <t>118649</t>
  </si>
  <si>
    <t>118693</t>
  </si>
  <si>
    <t>119104</t>
  </si>
  <si>
    <t>119318</t>
  </si>
  <si>
    <t>119451</t>
  </si>
  <si>
    <t>119865</t>
  </si>
  <si>
    <t>120188</t>
  </si>
  <si>
    <t>120390</t>
  </si>
  <si>
    <t>120406</t>
  </si>
  <si>
    <t>120613</t>
  </si>
  <si>
    <t>120951</t>
  </si>
  <si>
    <t>120977</t>
  </si>
  <si>
    <t>121108</t>
  </si>
  <si>
    <t>121140</t>
  </si>
  <si>
    <t>121612</t>
  </si>
  <si>
    <t>121756</t>
  </si>
  <si>
    <t>121768</t>
  </si>
  <si>
    <t>122108</t>
  </si>
  <si>
    <t>122333</t>
  </si>
  <si>
    <t>123180</t>
  </si>
  <si>
    <t>123544</t>
  </si>
  <si>
    <t>124741</t>
  </si>
  <si>
    <t>124949</t>
  </si>
  <si>
    <t>125072</t>
  </si>
  <si>
    <t>125491</t>
  </si>
  <si>
    <t>125495</t>
  </si>
  <si>
    <t>126208</t>
  </si>
  <si>
    <t>126321</t>
  </si>
  <si>
    <t>126504</t>
  </si>
  <si>
    <t>126544</t>
  </si>
  <si>
    <t>126745</t>
  </si>
  <si>
    <t>126843</t>
  </si>
  <si>
    <t>127943</t>
  </si>
  <si>
    <t>128172</t>
  </si>
  <si>
    <t>128191</t>
  </si>
  <si>
    <t>128261</t>
  </si>
  <si>
    <t>128344</t>
  </si>
  <si>
    <t>128354</t>
  </si>
  <si>
    <t>129404</t>
  </si>
  <si>
    <t>129704</t>
  </si>
  <si>
    <t>130075</t>
  </si>
  <si>
    <t>130172</t>
  </si>
  <si>
    <t>130985</t>
  </si>
  <si>
    <t>131761</t>
  </si>
  <si>
    <t>132608</t>
  </si>
  <si>
    <t>134847</t>
  </si>
  <si>
    <t>135186</t>
  </si>
  <si>
    <t>135545</t>
  </si>
  <si>
    <t>135887</t>
  </si>
  <si>
    <t>136181</t>
  </si>
  <si>
    <t>136189</t>
  </si>
  <si>
    <t>136591</t>
  </si>
  <si>
    <t>137229</t>
  </si>
  <si>
    <t>137532</t>
  </si>
  <si>
    <t>137781</t>
  </si>
  <si>
    <t>138218</t>
  </si>
  <si>
    <t>138456</t>
  </si>
  <si>
    <t>138459</t>
  </si>
  <si>
    <t>138547</t>
  </si>
  <si>
    <t>138821</t>
  </si>
  <si>
    <t>139085</t>
  </si>
  <si>
    <t>139099</t>
  </si>
  <si>
    <t>139870</t>
  </si>
  <si>
    <t>139925</t>
  </si>
  <si>
    <t>140331</t>
  </si>
  <si>
    <t>140586</t>
  </si>
  <si>
    <t>141068</t>
  </si>
  <si>
    <t>141474</t>
  </si>
  <si>
    <t>141589</t>
  </si>
  <si>
    <t>141672</t>
  </si>
  <si>
    <t>141852</t>
  </si>
  <si>
    <t>142230</t>
  </si>
  <si>
    <t>142246</t>
  </si>
  <si>
    <t>142945</t>
  </si>
  <si>
    <t>143610</t>
  </si>
  <si>
    <t>143724</t>
  </si>
  <si>
    <t>143785</t>
  </si>
  <si>
    <t>143921</t>
  </si>
  <si>
    <t>145091</t>
  </si>
  <si>
    <t>145169</t>
  </si>
  <si>
    <t>145558</t>
  </si>
  <si>
    <t>146397</t>
  </si>
  <si>
    <t>147225</t>
  </si>
  <si>
    <t>147228</t>
  </si>
  <si>
    <t>147620</t>
  </si>
  <si>
    <t>148202</t>
  </si>
  <si>
    <t>148597</t>
  </si>
  <si>
    <t>148776</t>
  </si>
  <si>
    <t>149109</t>
  </si>
  <si>
    <t>80626</t>
  </si>
  <si>
    <t>80818</t>
  </si>
  <si>
    <t>81126</t>
  </si>
  <si>
    <t>81276</t>
  </si>
  <si>
    <t>81454</t>
  </si>
  <si>
    <t>81746</t>
  </si>
  <si>
    <t>81872</t>
  </si>
  <si>
    <t>81928</t>
  </si>
  <si>
    <t>82002</t>
  </si>
  <si>
    <t>82261</t>
  </si>
  <si>
    <t>83440</t>
  </si>
  <si>
    <t>83447</t>
  </si>
  <si>
    <t>83525</t>
  </si>
  <si>
    <t>83991</t>
  </si>
  <si>
    <t>84160</t>
  </si>
  <si>
    <t>85292</t>
  </si>
  <si>
    <t>85308</t>
  </si>
  <si>
    <t>85363</t>
  </si>
  <si>
    <t>85395</t>
  </si>
  <si>
    <t>85485</t>
  </si>
  <si>
    <t>86302</t>
  </si>
  <si>
    <t>86950</t>
  </si>
  <si>
    <t>87049</t>
  </si>
  <si>
    <t>87219</t>
  </si>
  <si>
    <t>87443</t>
  </si>
  <si>
    <t>87487</t>
  </si>
  <si>
    <t>87580</t>
  </si>
  <si>
    <t>87758</t>
  </si>
  <si>
    <t>88372</t>
  </si>
  <si>
    <t>88420</t>
  </si>
  <si>
    <t>88595</t>
  </si>
  <si>
    <t>88670</t>
  </si>
  <si>
    <t>88764</t>
  </si>
  <si>
    <t>88886</t>
  </si>
  <si>
    <t>88942</t>
  </si>
  <si>
    <t>89138</t>
  </si>
  <si>
    <t>89388</t>
  </si>
  <si>
    <t>89535</t>
  </si>
  <si>
    <t>89896</t>
  </si>
  <si>
    <t>89946</t>
  </si>
  <si>
    <t>90272</t>
  </si>
  <si>
    <t>90320</t>
  </si>
  <si>
    <t>90808</t>
  </si>
  <si>
    <t>90859</t>
  </si>
  <si>
    <t>91108</t>
  </si>
  <si>
    <t>91317</t>
  </si>
  <si>
    <t>91511</t>
  </si>
  <si>
    <t>92468</t>
  </si>
  <si>
    <t>92855</t>
  </si>
  <si>
    <t>93578</t>
  </si>
  <si>
    <t>93585</t>
  </si>
  <si>
    <t>94245</t>
  </si>
  <si>
    <t>94342</t>
  </si>
  <si>
    <t>95099</t>
  </si>
  <si>
    <t>95437</t>
  </si>
  <si>
    <t>95467</t>
  </si>
  <si>
    <t>96160</t>
  </si>
  <si>
    <t>96533</t>
  </si>
  <si>
    <t>96562</t>
  </si>
  <si>
    <t>96583</t>
  </si>
  <si>
    <t>96629</t>
  </si>
  <si>
    <t>96914</t>
  </si>
  <si>
    <t>97279</t>
  </si>
  <si>
    <t>97679</t>
  </si>
  <si>
    <t>97730</t>
  </si>
  <si>
    <t>98721</t>
  </si>
  <si>
    <t>99027</t>
  </si>
  <si>
    <t>99225</t>
  </si>
  <si>
    <t>99359</t>
  </si>
  <si>
    <t>99425</t>
  </si>
  <si>
    <t>99426</t>
  </si>
  <si>
    <t>100016</t>
  </si>
  <si>
    <t>100804</t>
  </si>
  <si>
    <t>100932</t>
  </si>
  <si>
    <t>101209</t>
  </si>
  <si>
    <t>101225</t>
  </si>
  <si>
    <t>101650</t>
  </si>
  <si>
    <t>101967</t>
  </si>
  <si>
    <t>102753</t>
  </si>
  <si>
    <t>103048</t>
  </si>
  <si>
    <t>103081</t>
  </si>
  <si>
    <t>103427</t>
  </si>
  <si>
    <t>103474</t>
  </si>
  <si>
    <t>103635</t>
  </si>
  <si>
    <t>103758</t>
  </si>
  <si>
    <t>103892</t>
  </si>
  <si>
    <t>104360</t>
  </si>
  <si>
    <t>104720</t>
  </si>
  <si>
    <t>105405</t>
  </si>
  <si>
    <t>105497</t>
  </si>
  <si>
    <t>105511</t>
  </si>
  <si>
    <t>105626</t>
  </si>
  <si>
    <t>105964</t>
  </si>
  <si>
    <t>106067</t>
  </si>
  <si>
    <t>106191</t>
  </si>
  <si>
    <t>106454</t>
  </si>
  <si>
    <t>106554</t>
  </si>
  <si>
    <t>106646</t>
  </si>
  <si>
    <t>106793</t>
  </si>
  <si>
    <t>107545</t>
  </si>
  <si>
    <t>107830</t>
  </si>
  <si>
    <t>107956</t>
  </si>
  <si>
    <t>107987</t>
  </si>
  <si>
    <t>108523</t>
  </si>
  <si>
    <t>109109</t>
  </si>
  <si>
    <t>109714</t>
  </si>
  <si>
    <t>109973</t>
  </si>
  <si>
    <t>110214</t>
  </si>
  <si>
    <t>110342</t>
  </si>
  <si>
    <t>111091</t>
  </si>
  <si>
    <t>111917</t>
  </si>
  <si>
    <t>112105</t>
  </si>
  <si>
    <t>112292</t>
  </si>
  <si>
    <t>112546</t>
  </si>
  <si>
    <t>112558</t>
  </si>
  <si>
    <t>112668</t>
  </si>
  <si>
    <t>113254</t>
  </si>
  <si>
    <t>113413</t>
  </si>
  <si>
    <t>113806</t>
  </si>
  <si>
    <t>113813</t>
  </si>
  <si>
    <t>114017</t>
  </si>
  <si>
    <t>55211</t>
  </si>
  <si>
    <t>55332</t>
  </si>
  <si>
    <t>55822</t>
  </si>
  <si>
    <t>55837</t>
  </si>
  <si>
    <t>56043</t>
  </si>
  <si>
    <t>56184</t>
  </si>
  <si>
    <t>56242</t>
  </si>
  <si>
    <t>56459</t>
  </si>
  <si>
    <t>56796</t>
  </si>
  <si>
    <t>57367</t>
  </si>
  <si>
    <t>57770</t>
  </si>
  <si>
    <t>58475</t>
  </si>
  <si>
    <t>58734</t>
  </si>
  <si>
    <t>58746</t>
  </si>
  <si>
    <t>58883</t>
  </si>
  <si>
    <t>60325</t>
  </si>
  <si>
    <t>60407</t>
  </si>
  <si>
    <t>60450</t>
  </si>
  <si>
    <t>60523</t>
  </si>
  <si>
    <t>60651</t>
  </si>
  <si>
    <t>60662</t>
  </si>
  <si>
    <t>60984</t>
  </si>
  <si>
    <t>61138</t>
  </si>
  <si>
    <t>61180</t>
  </si>
  <si>
    <t>61310</t>
  </si>
  <si>
    <t>61458</t>
  </si>
  <si>
    <t>61478</t>
  </si>
  <si>
    <t>61547</t>
  </si>
  <si>
    <t>61726</t>
  </si>
  <si>
    <t>62050</t>
  </si>
  <si>
    <t>62337</t>
  </si>
  <si>
    <t>62623</t>
  </si>
  <si>
    <t>63074</t>
  </si>
  <si>
    <t>63086</t>
  </si>
  <si>
    <t>63289</t>
  </si>
  <si>
    <t>63576</t>
  </si>
  <si>
    <t>63577</t>
  </si>
  <si>
    <t>64379</t>
  </si>
  <si>
    <t>64556</t>
  </si>
  <si>
    <t>64671</t>
  </si>
  <si>
    <t>65284</t>
  </si>
  <si>
    <t>65290</t>
  </si>
  <si>
    <t>65870</t>
  </si>
  <si>
    <t>66423</t>
  </si>
  <si>
    <t>66723</t>
  </si>
  <si>
    <t>67372</t>
  </si>
  <si>
    <t>67545</t>
  </si>
  <si>
    <t>67591</t>
  </si>
  <si>
    <t>67618</t>
  </si>
  <si>
    <t>67871</t>
  </si>
  <si>
    <t>68178</t>
  </si>
  <si>
    <t>68201</t>
  </si>
  <si>
    <t>68481</t>
  </si>
  <si>
    <t>68507</t>
  </si>
  <si>
    <t>68525</t>
  </si>
  <si>
    <t>69869</t>
  </si>
  <si>
    <t>70288</t>
  </si>
  <si>
    <t>70878</t>
  </si>
  <si>
    <t>71172</t>
  </si>
  <si>
    <t>71202</t>
  </si>
  <si>
    <t>71287</t>
  </si>
  <si>
    <t>71498</t>
  </si>
  <si>
    <t>71734</t>
  </si>
  <si>
    <t>71835</t>
  </si>
  <si>
    <t>72574</t>
  </si>
  <si>
    <t>72595</t>
  </si>
  <si>
    <t>72852</t>
  </si>
  <si>
    <t>73189</t>
  </si>
  <si>
    <t>73281</t>
  </si>
  <si>
    <t>73781</t>
  </si>
  <si>
    <t>74299</t>
  </si>
  <si>
    <t>74407</t>
  </si>
  <si>
    <t>74418</t>
  </si>
  <si>
    <t>74790</t>
  </si>
  <si>
    <t>74881</t>
  </si>
  <si>
    <t>75167</t>
  </si>
  <si>
    <t>75237</t>
  </si>
  <si>
    <t>75446</t>
  </si>
  <si>
    <t>75935</t>
  </si>
  <si>
    <t>76072</t>
  </si>
  <si>
    <t>76302</t>
  </si>
  <si>
    <t>76892</t>
  </si>
  <si>
    <t>76914</t>
  </si>
  <si>
    <t>76971</t>
  </si>
  <si>
    <t>77840</t>
  </si>
  <si>
    <t>78071</t>
  </si>
  <si>
    <t>78932</t>
  </si>
  <si>
    <t>79307</t>
  </si>
  <si>
    <t>79532</t>
  </si>
  <si>
    <t>80259</t>
  </si>
  <si>
    <t>80404</t>
  </si>
  <si>
    <t>115</t>
  </si>
  <si>
    <t>213</t>
  </si>
  <si>
    <t>317</t>
  </si>
  <si>
    <t>445</t>
  </si>
  <si>
    <t>783</t>
  </si>
  <si>
    <t>851</t>
  </si>
  <si>
    <t>1442</t>
  </si>
  <si>
    <t>1510</t>
  </si>
  <si>
    <t>1634</t>
  </si>
  <si>
    <t>1979</t>
  </si>
  <si>
    <t>2358</t>
  </si>
  <si>
    <t>2567</t>
  </si>
  <si>
    <t>2600</t>
  </si>
  <si>
    <t>2620</t>
  </si>
  <si>
    <t>2660</t>
  </si>
  <si>
    <t>3577</t>
  </si>
  <si>
    <t>3850</t>
  </si>
  <si>
    <t>3857</t>
  </si>
  <si>
    <t>4257</t>
  </si>
  <si>
    <t>4390</t>
  </si>
  <si>
    <t>4917</t>
  </si>
  <si>
    <t>5104</t>
  </si>
  <si>
    <t>5140</t>
  </si>
  <si>
    <t>5639</t>
  </si>
  <si>
    <t>5739</t>
  </si>
  <si>
    <t>6252</t>
  </si>
  <si>
    <t>6370</t>
  </si>
  <si>
    <t>7186</t>
  </si>
  <si>
    <t>8452</t>
  </si>
  <si>
    <t>8510</t>
  </si>
  <si>
    <t>8861</t>
  </si>
  <si>
    <t>8875</t>
  </si>
  <si>
    <t>9209</t>
  </si>
  <si>
    <t>9752</t>
  </si>
  <si>
    <t>10203</t>
  </si>
  <si>
    <t>10854</t>
  </si>
  <si>
    <t>11073</t>
  </si>
  <si>
    <t>11206</t>
  </si>
  <si>
    <t>11658</t>
  </si>
  <si>
    <t>11836</t>
  </si>
  <si>
    <t>11847</t>
  </si>
  <si>
    <t>12047</t>
  </si>
  <si>
    <t>12119</t>
  </si>
  <si>
    <t>12426</t>
  </si>
  <si>
    <t>12934</t>
  </si>
  <si>
    <t>12970</t>
  </si>
  <si>
    <t>13108</t>
  </si>
  <si>
    <t>13315</t>
  </si>
  <si>
    <t>13660</t>
  </si>
  <si>
    <t>13723</t>
  </si>
  <si>
    <t>14047</t>
  </si>
  <si>
    <t>14377</t>
  </si>
  <si>
    <t>14394</t>
  </si>
  <si>
    <t>14680</t>
  </si>
  <si>
    <t>14729</t>
  </si>
  <si>
    <t>15400</t>
  </si>
  <si>
    <t>15518</t>
  </si>
  <si>
    <t>15930</t>
  </si>
  <si>
    <t>16239</t>
  </si>
  <si>
    <t>16618</t>
  </si>
  <si>
    <t>16782</t>
  </si>
  <si>
    <t>17105</t>
  </si>
  <si>
    <t>17169</t>
  </si>
  <si>
    <t>17319</t>
  </si>
  <si>
    <t>17334</t>
  </si>
  <si>
    <t>33879</t>
  </si>
  <si>
    <t>33980</t>
  </si>
  <si>
    <t>34188</t>
  </si>
  <si>
    <t>34271</t>
  </si>
  <si>
    <t>34694</t>
  </si>
  <si>
    <t>34906</t>
  </si>
  <si>
    <t>35190</t>
  </si>
  <si>
    <t>35539</t>
  </si>
  <si>
    <t>36000</t>
  </si>
  <si>
    <t>36839</t>
  </si>
  <si>
    <t>36891</t>
  </si>
  <si>
    <t>36952</t>
  </si>
  <si>
    <t>38105</t>
  </si>
  <si>
    <t>38250</t>
  </si>
  <si>
    <t>38866</t>
  </si>
  <si>
    <t>38981</t>
  </si>
  <si>
    <t>39004</t>
  </si>
  <si>
    <t>39069</t>
  </si>
  <si>
    <t>39107</t>
  </si>
  <si>
    <t>39228</t>
  </si>
  <si>
    <t>39690</t>
  </si>
  <si>
    <t>39959</t>
  </si>
  <si>
    <t>40005</t>
  </si>
  <si>
    <t>40313</t>
  </si>
  <si>
    <t>40767</t>
  </si>
  <si>
    <t>42606</t>
  </si>
  <si>
    <t>42862</t>
  </si>
  <si>
    <t>43319</t>
  </si>
  <si>
    <t>43833</t>
  </si>
  <si>
    <t>43987</t>
  </si>
  <si>
    <t>44027</t>
  </si>
  <si>
    <t>45401</t>
  </si>
  <si>
    <t>45826</t>
  </si>
  <si>
    <t>46662</t>
  </si>
  <si>
    <t>46900</t>
  </si>
  <si>
    <t>46923</t>
  </si>
  <si>
    <t>46931</t>
  </si>
  <si>
    <t>47198</t>
  </si>
  <si>
    <t>47394</t>
  </si>
  <si>
    <t>47469</t>
  </si>
  <si>
    <t>48074</t>
  </si>
  <si>
    <t>48090</t>
  </si>
  <si>
    <t>48433</t>
  </si>
  <si>
    <t>48652</t>
  </si>
  <si>
    <t>48853</t>
  </si>
  <si>
    <t>49466</t>
  </si>
  <si>
    <t>49576</t>
  </si>
  <si>
    <t>49901</t>
  </si>
  <si>
    <t>49975</t>
  </si>
  <si>
    <t>50214</t>
  </si>
  <si>
    <t>50280</t>
  </si>
  <si>
    <t>50921</t>
  </si>
  <si>
    <t>51107</t>
  </si>
  <si>
    <t>51211</t>
  </si>
  <si>
    <t>52175</t>
  </si>
  <si>
    <t>52306</t>
  </si>
  <si>
    <t>52468</t>
  </si>
  <si>
    <t>52610</t>
  </si>
  <si>
    <t>52686</t>
  </si>
  <si>
    <t>53545</t>
  </si>
  <si>
    <t>54439</t>
  </si>
  <si>
    <t>54913</t>
  </si>
  <si>
    <t>54931</t>
  </si>
  <si>
    <t>54973</t>
  </si>
  <si>
    <t>17466</t>
  </si>
  <si>
    <t>17629</t>
  </si>
  <si>
    <t>17791</t>
  </si>
  <si>
    <t>17875</t>
  </si>
  <si>
    <t>18048</t>
  </si>
  <si>
    <t>18154</t>
  </si>
  <si>
    <t>18857</t>
  </si>
  <si>
    <t>19309</t>
  </si>
  <si>
    <t>19346</t>
  </si>
  <si>
    <t>20036</t>
  </si>
  <si>
    <t>20484</t>
  </si>
  <si>
    <t>20861</t>
  </si>
  <si>
    <t>21022</t>
  </si>
  <si>
    <t>21236</t>
  </si>
  <si>
    <t>21694</t>
  </si>
  <si>
    <t>21748</t>
  </si>
  <si>
    <t>21765</t>
  </si>
  <si>
    <t>21843</t>
  </si>
  <si>
    <t>22336</t>
  </si>
  <si>
    <t>22355</t>
  </si>
  <si>
    <t>22996</t>
  </si>
  <si>
    <t>23102</t>
  </si>
  <si>
    <t>23218</t>
  </si>
  <si>
    <t>23222</t>
  </si>
  <si>
    <t>23846</t>
  </si>
  <si>
    <t>24699</t>
  </si>
  <si>
    <t>25175</t>
  </si>
  <si>
    <t>25361</t>
  </si>
  <si>
    <t>25812</t>
  </si>
  <si>
    <t>25933</t>
  </si>
  <si>
    <t>25969</t>
  </si>
  <si>
    <t>25994</t>
  </si>
  <si>
    <t>26350</t>
  </si>
  <si>
    <t>26552</t>
  </si>
  <si>
    <t>26706</t>
  </si>
  <si>
    <t>26914</t>
  </si>
  <si>
    <t>27435</t>
  </si>
  <si>
    <t>27466</t>
  </si>
  <si>
    <t>28173</t>
  </si>
  <si>
    <t>28391</t>
  </si>
  <si>
    <t>28420</t>
  </si>
  <si>
    <t>28452</t>
  </si>
  <si>
    <t>28792</t>
  </si>
  <si>
    <t>29248</t>
  </si>
  <si>
    <t>29710</t>
  </si>
  <si>
    <t>29789</t>
  </si>
  <si>
    <t>30079</t>
  </si>
  <si>
    <t>30088</t>
  </si>
  <si>
    <t>30290</t>
  </si>
  <si>
    <t>30954</t>
  </si>
  <si>
    <t>31034</t>
  </si>
  <si>
    <t>31267</t>
  </si>
  <si>
    <t>31952</t>
  </si>
  <si>
    <t>32026</t>
  </si>
  <si>
    <t>32292</t>
  </si>
  <si>
    <t>32324</t>
  </si>
  <si>
    <t>32379</t>
  </si>
  <si>
    <t>32676</t>
  </si>
  <si>
    <t>32905</t>
  </si>
  <si>
    <t>33140</t>
  </si>
  <si>
    <t>33338</t>
  </si>
  <si>
    <t>114256</t>
  </si>
  <si>
    <t>114314</t>
  </si>
  <si>
    <t>114808</t>
  </si>
  <si>
    <t>114959</t>
  </si>
  <si>
    <t>115495</t>
  </si>
  <si>
    <t>116051</t>
  </si>
  <si>
    <t>116976</t>
  </si>
  <si>
    <t>117097</t>
  </si>
  <si>
    <t>117327</t>
  </si>
  <si>
    <t>117899</t>
  </si>
  <si>
    <t>118018</t>
  </si>
  <si>
    <t>118022</t>
  </si>
  <si>
    <t>118929</t>
  </si>
  <si>
    <t>119336</t>
  </si>
  <si>
    <t>119442</t>
  </si>
  <si>
    <t>119526</t>
  </si>
  <si>
    <t>120417</t>
  </si>
  <si>
    <t>121068</t>
  </si>
  <si>
    <t>121169</t>
  </si>
  <si>
    <t>121378</t>
  </si>
  <si>
    <t>121501</t>
  </si>
  <si>
    <t>121667</t>
  </si>
  <si>
    <t>121765</t>
  </si>
  <si>
    <t>121936</t>
  </si>
  <si>
    <t>121957</t>
  </si>
  <si>
    <t>122386</t>
  </si>
  <si>
    <t>122593</t>
  </si>
  <si>
    <t>122652</t>
  </si>
  <si>
    <t>122823</t>
  </si>
  <si>
    <t>122895</t>
  </si>
  <si>
    <t>123002</t>
  </si>
  <si>
    <t>123154</t>
  </si>
  <si>
    <t>123213</t>
  </si>
  <si>
    <t>123709</t>
  </si>
  <si>
    <t>123872</t>
  </si>
  <si>
    <t>124220</t>
  </si>
  <si>
    <t>124274</t>
  </si>
  <si>
    <t>124661</t>
  </si>
  <si>
    <t>124718</t>
  </si>
  <si>
    <t>125277</t>
  </si>
  <si>
    <t>125296</t>
  </si>
  <si>
    <t>125562</t>
  </si>
  <si>
    <t>125783</t>
  </si>
  <si>
    <t>125987</t>
  </si>
  <si>
    <t>125991</t>
  </si>
  <si>
    <t>127091</t>
  </si>
  <si>
    <t>127509</t>
  </si>
  <si>
    <t>128332</t>
  </si>
  <si>
    <t>128340</t>
  </si>
  <si>
    <t>129058</t>
  </si>
  <si>
    <t>129180</t>
  </si>
  <si>
    <t>129632</t>
  </si>
  <si>
    <t>130023</t>
  </si>
  <si>
    <t>130425</t>
  </si>
  <si>
    <t>131187</t>
  </si>
  <si>
    <t>131320</t>
  </si>
  <si>
    <t>131558</t>
  </si>
  <si>
    <t>131599</t>
  </si>
  <si>
    <t>131624</t>
  </si>
  <si>
    <t>131674</t>
  </si>
  <si>
    <t>132385</t>
  </si>
  <si>
    <t>132412</t>
  </si>
  <si>
    <t>132821</t>
  </si>
  <si>
    <t>132852</t>
  </si>
  <si>
    <t>132892</t>
  </si>
  <si>
    <t>133621</t>
  </si>
  <si>
    <t>133955</t>
  </si>
  <si>
    <t>134269</t>
  </si>
  <si>
    <t>134512</t>
  </si>
  <si>
    <t>134664</t>
  </si>
  <si>
    <t>134740</t>
  </si>
  <si>
    <t>134741</t>
  </si>
  <si>
    <t>134777</t>
  </si>
  <si>
    <t>135256</t>
  </si>
  <si>
    <t>135360</t>
  </si>
  <si>
    <t>136370</t>
  </si>
  <si>
    <t>136627</t>
  </si>
  <si>
    <t>136668</t>
  </si>
  <si>
    <t>136831</t>
  </si>
  <si>
    <t>137131</t>
  </si>
  <si>
    <t>137453</t>
  </si>
  <si>
    <t>137573</t>
  </si>
  <si>
    <t>138290</t>
  </si>
  <si>
    <t>138631</t>
  </si>
  <si>
    <t>138666</t>
  </si>
  <si>
    <t>139033</t>
  </si>
  <si>
    <t>139249</t>
  </si>
  <si>
    <t>139517</t>
  </si>
  <si>
    <t>139984</t>
  </si>
  <si>
    <t>139996</t>
  </si>
  <si>
    <t>140356</t>
  </si>
  <si>
    <t>141111</t>
  </si>
  <si>
    <t>141211</t>
  </si>
  <si>
    <t>141226</t>
  </si>
  <si>
    <t>141346</t>
  </si>
  <si>
    <t>141767</t>
  </si>
  <si>
    <t>141850</t>
  </si>
  <si>
    <t>141890</t>
  </si>
  <si>
    <t>141984</t>
  </si>
  <si>
    <t>142250</t>
  </si>
  <si>
    <t>142347</t>
  </si>
  <si>
    <t>142469</t>
  </si>
  <si>
    <t>142631</t>
  </si>
  <si>
    <t>143289</t>
  </si>
  <si>
    <t>143474</t>
  </si>
  <si>
    <t>143798</t>
  </si>
  <si>
    <t>144360</t>
  </si>
  <si>
    <t>144541</t>
  </si>
  <si>
    <t>144569</t>
  </si>
  <si>
    <t>144612</t>
  </si>
  <si>
    <t>144679</t>
  </si>
  <si>
    <t>145199</t>
  </si>
  <si>
    <t>145657</t>
  </si>
  <si>
    <t>145865</t>
  </si>
  <si>
    <t>146139</t>
  </si>
  <si>
    <t>146389</t>
  </si>
  <si>
    <t>146531</t>
  </si>
  <si>
    <t>147904</t>
  </si>
  <si>
    <t>148228</t>
  </si>
  <si>
    <t>148617</t>
  </si>
  <si>
    <t>148856</t>
  </si>
  <si>
    <t>149183</t>
  </si>
  <si>
    <t>149218</t>
  </si>
  <si>
    <t>149392</t>
  </si>
  <si>
    <t>114424</t>
  </si>
  <si>
    <t>53</t>
  </si>
  <si>
    <t>114982</t>
  </si>
  <si>
    <t>114994</t>
  </si>
  <si>
    <t>115037</t>
  </si>
  <si>
    <t>115134</t>
  </si>
  <si>
    <t>115413</t>
  </si>
  <si>
    <t>115476</t>
  </si>
  <si>
    <t>115649</t>
  </si>
  <si>
    <t>115751</t>
  </si>
  <si>
    <t>115843</t>
  </si>
  <si>
    <t>116109</t>
  </si>
  <si>
    <t>116180</t>
  </si>
  <si>
    <t>116683</t>
  </si>
  <si>
    <t>116948</t>
  </si>
  <si>
    <t>117028</t>
  </si>
  <si>
    <t>117419</t>
  </si>
  <si>
    <t>117847</t>
  </si>
  <si>
    <t>117892</t>
  </si>
  <si>
    <t>117994</t>
  </si>
  <si>
    <t>118053</t>
  </si>
  <si>
    <t>118130</t>
  </si>
  <si>
    <t>118507</t>
  </si>
  <si>
    <t>119076</t>
  </si>
  <si>
    <t>119090</t>
  </si>
  <si>
    <t>119175</t>
  </si>
  <si>
    <t>119545</t>
  </si>
  <si>
    <t>120136</t>
  </si>
  <si>
    <t>120376</t>
  </si>
  <si>
    <t>120476</t>
  </si>
  <si>
    <t>120706</t>
  </si>
  <si>
    <t>120740</t>
  </si>
  <si>
    <t>121463</t>
  </si>
  <si>
    <t>121608</t>
  </si>
  <si>
    <t>121950</t>
  </si>
  <si>
    <t>122166</t>
  </si>
  <si>
    <t>122234</t>
  </si>
  <si>
    <t>122732</t>
  </si>
  <si>
    <t>123029</t>
  </si>
  <si>
    <t>123395</t>
  </si>
  <si>
    <t>123619</t>
  </si>
  <si>
    <t>123783</t>
  </si>
  <si>
    <t>123786</t>
  </si>
  <si>
    <t>123787</t>
  </si>
  <si>
    <t>124325</t>
  </si>
  <si>
    <t>124343</t>
  </si>
  <si>
    <t>124374</t>
  </si>
  <si>
    <t>124526</t>
  </si>
  <si>
    <t>124538</t>
  </si>
  <si>
    <t>124834</t>
  </si>
  <si>
    <t>125734</t>
  </si>
  <si>
    <t>125948</t>
  </si>
  <si>
    <t>126281</t>
  </si>
  <si>
    <t>126473</t>
  </si>
  <si>
    <t>126577</t>
  </si>
  <si>
    <t>128823</t>
  </si>
  <si>
    <t>129212</t>
  </si>
  <si>
    <t>129435</t>
  </si>
  <si>
    <t>129454</t>
  </si>
  <si>
    <t>130325</t>
  </si>
  <si>
    <t>130399</t>
  </si>
  <si>
    <t>130401</t>
  </si>
  <si>
    <t>131307</t>
  </si>
  <si>
    <t>131429</t>
  </si>
  <si>
    <t>131643</t>
  </si>
  <si>
    <t>131923</t>
  </si>
  <si>
    <t>132299</t>
  </si>
  <si>
    <t>132314</t>
  </si>
  <si>
    <t>133153</t>
  </si>
  <si>
    <t>133227</t>
  </si>
  <si>
    <t>134454</t>
  </si>
  <si>
    <t>134694</t>
  </si>
  <si>
    <t>135387</t>
  </si>
  <si>
    <t>136341</t>
  </si>
  <si>
    <t>136483</t>
  </si>
  <si>
    <t>136710</t>
  </si>
  <si>
    <t>136940</t>
  </si>
  <si>
    <t>137556</t>
  </si>
  <si>
    <t>137682</t>
  </si>
  <si>
    <t>137727</t>
  </si>
  <si>
    <t>137827</t>
  </si>
  <si>
    <t>137878</t>
  </si>
  <si>
    <t>138128</t>
  </si>
  <si>
    <t>138139</t>
  </si>
  <si>
    <t>138974</t>
  </si>
  <si>
    <t>139980</t>
  </si>
  <si>
    <t>141160</t>
  </si>
  <si>
    <t>141401</t>
  </si>
  <si>
    <t>141963</t>
  </si>
  <si>
    <t>142211</t>
  </si>
  <si>
    <t>142397</t>
  </si>
  <si>
    <t>142435</t>
  </si>
  <si>
    <t>142516</t>
  </si>
  <si>
    <t>142523</t>
  </si>
  <si>
    <t>143427</t>
  </si>
  <si>
    <t>143469</t>
  </si>
  <si>
    <t>143556</t>
  </si>
  <si>
    <t>143715</t>
  </si>
  <si>
    <t>144235</t>
  </si>
  <si>
    <t>144314</t>
  </si>
  <si>
    <t>144417</t>
  </si>
  <si>
    <t>145044</t>
  </si>
  <si>
    <t>145939</t>
  </si>
  <si>
    <t>146519</t>
  </si>
  <si>
    <t>146532</t>
  </si>
  <si>
    <t>146844</t>
  </si>
  <si>
    <t>146998</t>
  </si>
  <si>
    <t>147080</t>
  </si>
  <si>
    <t>147283</t>
  </si>
  <si>
    <t>147366</t>
  </si>
  <si>
    <t>147503</t>
  </si>
  <si>
    <t>147544</t>
  </si>
  <si>
    <t>147960</t>
  </si>
  <si>
    <t>148006</t>
  </si>
  <si>
    <t>148334</t>
  </si>
  <si>
    <t>148554</t>
  </si>
  <si>
    <t>148595</t>
  </si>
  <si>
    <t>148627</t>
  </si>
  <si>
    <t>148731</t>
  </si>
  <si>
    <t>149327</t>
  </si>
  <si>
    <t>149332</t>
  </si>
  <si>
    <t>149419</t>
  </si>
  <si>
    <t>80783</t>
  </si>
  <si>
    <t>80785</t>
  </si>
  <si>
    <t>81039</t>
  </si>
  <si>
    <t>81297</t>
  </si>
  <si>
    <t>81309</t>
  </si>
  <si>
    <t>81343</t>
  </si>
  <si>
    <t>81416</t>
  </si>
  <si>
    <t>81427</t>
  </si>
  <si>
    <t>81719</t>
  </si>
  <si>
    <t>81730</t>
  </si>
  <si>
    <t>81770</t>
  </si>
  <si>
    <t>81894</t>
  </si>
  <si>
    <t>82049</t>
  </si>
  <si>
    <t>82069</t>
  </si>
  <si>
    <t>82323</t>
  </si>
  <si>
    <t>82377</t>
  </si>
  <si>
    <t>83080</t>
  </si>
  <si>
    <t>83156</t>
  </si>
  <si>
    <t>83896</t>
  </si>
  <si>
    <t>83945</t>
  </si>
  <si>
    <t>84048</t>
  </si>
  <si>
    <t>84097</t>
  </si>
  <si>
    <t>84174</t>
  </si>
  <si>
    <t>84520</t>
  </si>
  <si>
    <t>85055</t>
  </si>
  <si>
    <t>85128</t>
  </si>
  <si>
    <t>85223</t>
  </si>
  <si>
    <t>85507</t>
  </si>
  <si>
    <t>86365</t>
  </si>
  <si>
    <t>86584</t>
  </si>
  <si>
    <t>86618</t>
  </si>
  <si>
    <t>87496</t>
  </si>
  <si>
    <t>87977</t>
  </si>
  <si>
    <t>88042</t>
  </si>
  <si>
    <t>88654</t>
  </si>
  <si>
    <t>89314</t>
  </si>
  <si>
    <t>89441</t>
  </si>
  <si>
    <t>89444</t>
  </si>
  <si>
    <t>89445</t>
  </si>
  <si>
    <t>89936</t>
  </si>
  <si>
    <t>89953</t>
  </si>
  <si>
    <t>90431</t>
  </si>
  <si>
    <t>90846</t>
  </si>
  <si>
    <t>90998</t>
  </si>
  <si>
    <t>91112</t>
  </si>
  <si>
    <t>91269</t>
  </si>
  <si>
    <t>91444</t>
  </si>
  <si>
    <t>91478</t>
  </si>
  <si>
    <t>91544</t>
  </si>
  <si>
    <t>91567</t>
  </si>
  <si>
    <t>91749</t>
  </si>
  <si>
    <t>93528</t>
  </si>
  <si>
    <t>93604</t>
  </si>
  <si>
    <t>93665</t>
  </si>
  <si>
    <t>94016</t>
  </si>
  <si>
    <t>94378</t>
  </si>
  <si>
    <t>94575</t>
  </si>
  <si>
    <t>94609</t>
  </si>
  <si>
    <t>94827</t>
  </si>
  <si>
    <t>95378</t>
  </si>
  <si>
    <t>96288</t>
  </si>
  <si>
    <t>96855</t>
  </si>
  <si>
    <t>97198</t>
  </si>
  <si>
    <t>97214</t>
  </si>
  <si>
    <t>97468</t>
  </si>
  <si>
    <t>97966</t>
  </si>
  <si>
    <t>98052</t>
  </si>
  <si>
    <t>98168</t>
  </si>
  <si>
    <t>99390</t>
  </si>
  <si>
    <t>99831</t>
  </si>
  <si>
    <t>99977</t>
  </si>
  <si>
    <t>100910</t>
  </si>
  <si>
    <t>101038</t>
  </si>
  <si>
    <t>101912</t>
  </si>
  <si>
    <t>102175</t>
  </si>
  <si>
    <t>102309</t>
  </si>
  <si>
    <t>102311</t>
  </si>
  <si>
    <t>102367</t>
  </si>
  <si>
    <t>102605</t>
  </si>
  <si>
    <t>102615</t>
  </si>
  <si>
    <t>102638</t>
  </si>
  <si>
    <t>103447</t>
  </si>
  <si>
    <t>103449</t>
  </si>
  <si>
    <t>104293</t>
  </si>
  <si>
    <t>104357</t>
  </si>
  <si>
    <t>105449</t>
  </si>
  <si>
    <t>106177</t>
  </si>
  <si>
    <t>106420</t>
  </si>
  <si>
    <t>106574</t>
  </si>
  <si>
    <t>106694</t>
  </si>
  <si>
    <t>106763</t>
  </si>
  <si>
    <t>107429</t>
  </si>
  <si>
    <t>107510</t>
  </si>
  <si>
    <t>107661</t>
  </si>
  <si>
    <t>107760</t>
  </si>
  <si>
    <t>108213</t>
  </si>
  <si>
    <t>108280</t>
  </si>
  <si>
    <t>108385</t>
  </si>
  <si>
    <t>108975</t>
  </si>
  <si>
    <t>109488</t>
  </si>
  <si>
    <t>109786</t>
  </si>
  <si>
    <t>110343</t>
  </si>
  <si>
    <t>110615</t>
  </si>
  <si>
    <t>110751</t>
  </si>
  <si>
    <t>111112</t>
  </si>
  <si>
    <t>111127</t>
  </si>
  <si>
    <t>111292</t>
  </si>
  <si>
    <t>111389</t>
  </si>
  <si>
    <t>111665</t>
  </si>
  <si>
    <t>111712</t>
  </si>
  <si>
    <t>112820</t>
  </si>
  <si>
    <t>113112</t>
  </si>
  <si>
    <t>113384</t>
  </si>
  <si>
    <t>113741</t>
  </si>
  <si>
    <t>113916</t>
  </si>
  <si>
    <t>55495</t>
  </si>
  <si>
    <t>55703</t>
  </si>
  <si>
    <t>55714</t>
  </si>
  <si>
    <t>55739</t>
  </si>
  <si>
    <t>55808</t>
  </si>
  <si>
    <t>56286</t>
  </si>
  <si>
    <t>56552</t>
  </si>
  <si>
    <t>57221</t>
  </si>
  <si>
    <t>57420</t>
  </si>
  <si>
    <t>57737</t>
  </si>
  <si>
    <t>57811</t>
  </si>
  <si>
    <t>57892</t>
  </si>
  <si>
    <t>58687</t>
  </si>
  <si>
    <t>58901</t>
  </si>
  <si>
    <t>59492</t>
  </si>
  <si>
    <t>59558</t>
  </si>
  <si>
    <t>59729</t>
  </si>
  <si>
    <t>59759</t>
  </si>
  <si>
    <t>60460</t>
  </si>
  <si>
    <t>60862</t>
  </si>
  <si>
    <t>61229</t>
  </si>
  <si>
    <t>61475</t>
  </si>
  <si>
    <t>61702</t>
  </si>
  <si>
    <t>61872</t>
  </si>
  <si>
    <t>61976</t>
  </si>
  <si>
    <t>61979</t>
  </si>
  <si>
    <t>61980</t>
  </si>
  <si>
    <t>62372</t>
  </si>
  <si>
    <t>62394</t>
  </si>
  <si>
    <t>62505</t>
  </si>
  <si>
    <t>62761</t>
  </si>
  <si>
    <t>63079</t>
  </si>
  <si>
    <t>63199</t>
  </si>
  <si>
    <t>63294</t>
  </si>
  <si>
    <t>63621</t>
  </si>
  <si>
    <t>63638</t>
  </si>
  <si>
    <t>63801</t>
  </si>
  <si>
    <t>63936</t>
  </si>
  <si>
    <t>64006</t>
  </si>
  <si>
    <t>65251</t>
  </si>
  <si>
    <t>65632</t>
  </si>
  <si>
    <t>66193</t>
  </si>
  <si>
    <t>66698</t>
  </si>
  <si>
    <t>67358</t>
  </si>
  <si>
    <t>68106</t>
  </si>
  <si>
    <t>68240</t>
  </si>
  <si>
    <t>68323</t>
  </si>
  <si>
    <t>68434</t>
  </si>
  <si>
    <t>68586</t>
  </si>
  <si>
    <t>68708</t>
  </si>
  <si>
    <t>68763</t>
  </si>
  <si>
    <t>68847</t>
  </si>
  <si>
    <t>69643</t>
  </si>
  <si>
    <t>69814</t>
  </si>
  <si>
    <t>70250</t>
  </si>
  <si>
    <t>70302</t>
  </si>
  <si>
    <t>70975</t>
  </si>
  <si>
    <t>71071</t>
  </si>
  <si>
    <t>71360</t>
  </si>
  <si>
    <t>71810</t>
  </si>
  <si>
    <t>71902</t>
  </si>
  <si>
    <t>72044</t>
  </si>
  <si>
    <t>72215</t>
  </si>
  <si>
    <t>73478</t>
  </si>
  <si>
    <t>73514</t>
  </si>
  <si>
    <t>74375</t>
  </si>
  <si>
    <t>74974</t>
  </si>
  <si>
    <t>75142</t>
  </si>
  <si>
    <t>75146</t>
  </si>
  <si>
    <t>75372</t>
  </si>
  <si>
    <t>75984</t>
  </si>
  <si>
    <t>76129</t>
  </si>
  <si>
    <t>76241</t>
  </si>
  <si>
    <t>76628</t>
  </si>
  <si>
    <t>76674</t>
  </si>
  <si>
    <t>76760</t>
  </si>
  <si>
    <t>77663</t>
  </si>
  <si>
    <t>77778</t>
  </si>
  <si>
    <t>77899</t>
  </si>
  <si>
    <t>78559</t>
  </si>
  <si>
    <t>78956</t>
  </si>
  <si>
    <t>79069</t>
  </si>
  <si>
    <t>79136</t>
  </si>
  <si>
    <t>79385</t>
  </si>
  <si>
    <t>79388</t>
  </si>
  <si>
    <t>79389</t>
  </si>
  <si>
    <t>79454</t>
  </si>
  <si>
    <t>33965</t>
  </si>
  <si>
    <t>33967</t>
  </si>
  <si>
    <t>34298</t>
  </si>
  <si>
    <t>34320</t>
  </si>
  <si>
    <t>34366</t>
  </si>
  <si>
    <t>34372</t>
  </si>
  <si>
    <t>34522</t>
  </si>
  <si>
    <t>34556</t>
  </si>
  <si>
    <t>34562</t>
  </si>
  <si>
    <t>34673</t>
  </si>
  <si>
    <t>34981</t>
  </si>
  <si>
    <t>35732</t>
  </si>
  <si>
    <t>36098</t>
  </si>
  <si>
    <t>36144</t>
  </si>
  <si>
    <t>36682</t>
  </si>
  <si>
    <t>36791</t>
  </si>
  <si>
    <t>36969</t>
  </si>
  <si>
    <t>38084</t>
  </si>
  <si>
    <t>38151</t>
  </si>
  <si>
    <t>38491</t>
  </si>
  <si>
    <t>38528</t>
  </si>
  <si>
    <t>38594</t>
  </si>
  <si>
    <t>38896</t>
  </si>
  <si>
    <t>39756</t>
  </si>
  <si>
    <t>39789</t>
  </si>
  <si>
    <t>40356</t>
  </si>
  <si>
    <t>40436</t>
  </si>
  <si>
    <t>40521</t>
  </si>
  <si>
    <t>40802</t>
  </si>
  <si>
    <t>40815</t>
  </si>
  <si>
    <t>42769</t>
  </si>
  <si>
    <t>43901</t>
  </si>
  <si>
    <t>44198</t>
  </si>
  <si>
    <t>44401</t>
  </si>
  <si>
    <t>46184</t>
  </si>
  <si>
    <t>46809</t>
  </si>
  <si>
    <t>47004</t>
  </si>
  <si>
    <t>47071</t>
  </si>
  <si>
    <t>47421</t>
  </si>
  <si>
    <t>47451</t>
  </si>
  <si>
    <t>47459</t>
  </si>
  <si>
    <t>47554</t>
  </si>
  <si>
    <t>47651</t>
  </si>
  <si>
    <t>48319</t>
  </si>
  <si>
    <t>48864</t>
  </si>
  <si>
    <t>49698</t>
  </si>
  <si>
    <t>50191</t>
  </si>
  <si>
    <t>50194</t>
  </si>
  <si>
    <t>50292</t>
  </si>
  <si>
    <t>50358</t>
  </si>
  <si>
    <t>50401</t>
  </si>
  <si>
    <t>50855</t>
  </si>
  <si>
    <t>50919</t>
  </si>
  <si>
    <t>50959</t>
  </si>
  <si>
    <t>50990</t>
  </si>
  <si>
    <t>51363</t>
  </si>
  <si>
    <t>51407</t>
  </si>
  <si>
    <t>51467</t>
  </si>
  <si>
    <t>51819</t>
  </si>
  <si>
    <t>52146</t>
  </si>
  <si>
    <t>52252</t>
  </si>
  <si>
    <t>52678</t>
  </si>
  <si>
    <t>52869</t>
  </si>
  <si>
    <t>52942</t>
  </si>
  <si>
    <t>53134</t>
  </si>
  <si>
    <t>53286</t>
  </si>
  <si>
    <t>53356</t>
  </si>
  <si>
    <t>53530</t>
  </si>
  <si>
    <t>53566</t>
  </si>
  <si>
    <t>53569</t>
  </si>
  <si>
    <t>53621</t>
  </si>
  <si>
    <t>53744</t>
  </si>
  <si>
    <t>53895</t>
  </si>
  <si>
    <t>54145</t>
  </si>
  <si>
    <t>54258</t>
  </si>
  <si>
    <t>54260</t>
  </si>
  <si>
    <t>54322</t>
  </si>
  <si>
    <t>54345</t>
  </si>
  <si>
    <t>54504</t>
  </si>
  <si>
    <t>54808</t>
  </si>
  <si>
    <t>54859</t>
  </si>
  <si>
    <t>54877</t>
  </si>
  <si>
    <t>187</t>
  </si>
  <si>
    <t>189</t>
  </si>
  <si>
    <t>674</t>
  </si>
  <si>
    <t>699</t>
  </si>
  <si>
    <t>705</t>
  </si>
  <si>
    <t>879</t>
  </si>
  <si>
    <t>1436</t>
  </si>
  <si>
    <t>1476</t>
  </si>
  <si>
    <t>1668</t>
  </si>
  <si>
    <t>1921</t>
  </si>
  <si>
    <t>1992</t>
  </si>
  <si>
    <t>2140</t>
  </si>
  <si>
    <t>2435</t>
  </si>
  <si>
    <t>3627</t>
  </si>
  <si>
    <t>3701</t>
  </si>
  <si>
    <t>3732</t>
  </si>
  <si>
    <t>4513</t>
  </si>
  <si>
    <t>4621</t>
  </si>
  <si>
    <t>4693</t>
  </si>
  <si>
    <t>4696</t>
  </si>
  <si>
    <t>4697</t>
  </si>
  <si>
    <t>4932</t>
  </si>
  <si>
    <t>5022</t>
  </si>
  <si>
    <t>7381</t>
  </si>
  <si>
    <t>7512</t>
  </si>
  <si>
    <t>7826</t>
  </si>
  <si>
    <t>8635</t>
  </si>
  <si>
    <t>8832</t>
  </si>
  <si>
    <t>9199</t>
  </si>
  <si>
    <t>9950</t>
  </si>
  <si>
    <t>10694</t>
  </si>
  <si>
    <t>10753</t>
  </si>
  <si>
    <t>10970</t>
  </si>
  <si>
    <t>11323</t>
  </si>
  <si>
    <t>11414</t>
  </si>
  <si>
    <t>11561</t>
  </si>
  <si>
    <t>12032</t>
  </si>
  <si>
    <t>12427</t>
  </si>
  <si>
    <t>13125</t>
  </si>
  <si>
    <t>13625</t>
  </si>
  <si>
    <t>13641</t>
  </si>
  <si>
    <t>14124</t>
  </si>
  <si>
    <t>14186</t>
  </si>
  <si>
    <t>15158</t>
  </si>
  <si>
    <t>15236</t>
  </si>
  <si>
    <t>16011</t>
  </si>
  <si>
    <t>16094</t>
  </si>
  <si>
    <t>16256</t>
  </si>
  <si>
    <t>16394</t>
  </si>
  <si>
    <t>16588</t>
  </si>
  <si>
    <t>17324</t>
  </si>
  <si>
    <t>17340</t>
  </si>
  <si>
    <t>17803</t>
  </si>
  <si>
    <t>17869</t>
  </si>
  <si>
    <t>18059</t>
  </si>
  <si>
    <t>18137</t>
  </si>
  <si>
    <t>18401</t>
  </si>
  <si>
    <t>19277</t>
  </si>
  <si>
    <t>19333</t>
  </si>
  <si>
    <t>19583</t>
  </si>
  <si>
    <t>20089</t>
  </si>
  <si>
    <t>20650</t>
  </si>
  <si>
    <t>21004</t>
  </si>
  <si>
    <t>21095</t>
  </si>
  <si>
    <t>21364</t>
  </si>
  <si>
    <t>21414</t>
  </si>
  <si>
    <t>22008</t>
  </si>
  <si>
    <t>22010</t>
  </si>
  <si>
    <t>22106</t>
  </si>
  <si>
    <t>22109</t>
  </si>
  <si>
    <t>22110</t>
  </si>
  <si>
    <t>22350</t>
  </si>
  <si>
    <t>22449</t>
  </si>
  <si>
    <t>22620</t>
  </si>
  <si>
    <t>22855</t>
  </si>
  <si>
    <t>23177</t>
  </si>
  <si>
    <t>23246</t>
  </si>
  <si>
    <t>23257</t>
  </si>
  <si>
    <t>24770</t>
  </si>
  <si>
    <t>25306</t>
  </si>
  <si>
    <t>25344</t>
  </si>
  <si>
    <t>26309</t>
  </si>
  <si>
    <t>26428</t>
  </si>
  <si>
    <t>26507</t>
  </si>
  <si>
    <t>26695</t>
  </si>
  <si>
    <t>28307</t>
  </si>
  <si>
    <t>28443</t>
  </si>
  <si>
    <t>28499</t>
  </si>
  <si>
    <t>28567</t>
  </si>
  <si>
    <t>28849</t>
  </si>
  <si>
    <t>29159</t>
  </si>
  <si>
    <t>30769</t>
  </si>
  <si>
    <t>31192</t>
  </si>
  <si>
    <t>31277</t>
  </si>
  <si>
    <t>31334</t>
  </si>
  <si>
    <t>31336</t>
  </si>
  <si>
    <t>31364</t>
  </si>
  <si>
    <t>31808</t>
  </si>
  <si>
    <t>32580</t>
  </si>
  <si>
    <t>33542</t>
  </si>
  <si>
    <t>33692</t>
  </si>
  <si>
    <t>61</t>
  </si>
  <si>
    <t>200</t>
  </si>
  <si>
    <t>273</t>
  </si>
  <si>
    <t>592</t>
  </si>
  <si>
    <t>895</t>
  </si>
  <si>
    <t>1162</t>
  </si>
  <si>
    <t>1525</t>
  </si>
  <si>
    <t>2472</t>
  </si>
  <si>
    <t>2945</t>
  </si>
  <si>
    <t>3508</t>
  </si>
  <si>
    <t>3514</t>
  </si>
  <si>
    <t>3697</t>
  </si>
  <si>
    <t>3837</t>
  </si>
  <si>
    <t>4419</t>
  </si>
  <si>
    <t>4988</t>
  </si>
  <si>
    <t>5662</t>
  </si>
  <si>
    <t>6029</t>
  </si>
  <si>
    <t>6115</t>
  </si>
  <si>
    <t>6139</t>
  </si>
  <si>
    <t>6459</t>
  </si>
  <si>
    <t>6463</t>
  </si>
  <si>
    <t>7304</t>
  </si>
  <si>
    <t>7666</t>
  </si>
  <si>
    <t>7931</t>
  </si>
  <si>
    <t>8316</t>
  </si>
  <si>
    <t>8572</t>
  </si>
  <si>
    <t>8680</t>
  </si>
  <si>
    <t>9371</t>
  </si>
  <si>
    <t>9554</t>
  </si>
  <si>
    <t>9653</t>
  </si>
  <si>
    <t>9792</t>
  </si>
  <si>
    <t>10276</t>
  </si>
  <si>
    <t>10366</t>
  </si>
  <si>
    <t>11757</t>
  </si>
  <si>
    <t>11826</t>
  </si>
  <si>
    <t>11827</t>
  </si>
  <si>
    <t>12532</t>
  </si>
  <si>
    <t>12625</t>
  </si>
  <si>
    <t>12912</t>
  </si>
  <si>
    <t>13739</t>
  </si>
  <si>
    <t>14367</t>
  </si>
  <si>
    <t>14496</t>
  </si>
  <si>
    <t>14551</t>
  </si>
  <si>
    <t>14736</t>
  </si>
  <si>
    <t>14948</t>
  </si>
  <si>
    <t>16570</t>
  </si>
  <si>
    <t>16701</t>
  </si>
  <si>
    <t>16891</t>
  </si>
  <si>
    <t>17158</t>
  </si>
  <si>
    <t>17202</t>
  </si>
  <si>
    <t>17664</t>
  </si>
  <si>
    <t>17940</t>
  </si>
  <si>
    <t>18228</t>
  </si>
  <si>
    <t>18246</t>
  </si>
  <si>
    <t>18847</t>
  </si>
  <si>
    <t>19170</t>
  </si>
  <si>
    <t>19657</t>
  </si>
  <si>
    <t>19727</t>
  </si>
  <si>
    <t>19853</t>
  </si>
  <si>
    <t>19941</t>
  </si>
  <si>
    <t>20767</t>
  </si>
  <si>
    <t>20880</t>
  </si>
  <si>
    <t>20912</t>
  </si>
  <si>
    <t>20915</t>
  </si>
  <si>
    <t>20950</t>
  </si>
  <si>
    <t>21062</t>
  </si>
  <si>
    <t>21816</t>
  </si>
  <si>
    <t>22952</t>
  </si>
  <si>
    <t>23503</t>
  </si>
  <si>
    <t>23612</t>
  </si>
  <si>
    <t>23794</t>
  </si>
  <si>
    <t>24080</t>
  </si>
  <si>
    <t>24192</t>
  </si>
  <si>
    <t>24319</t>
  </si>
  <si>
    <t>24808</t>
  </si>
  <si>
    <t>25349</t>
  </si>
  <si>
    <t>25456</t>
  </si>
  <si>
    <t>26047</t>
  </si>
  <si>
    <t>26847</t>
  </si>
  <si>
    <t>27019</t>
  </si>
  <si>
    <t>27146</t>
  </si>
  <si>
    <t>27299</t>
  </si>
  <si>
    <t>27547</t>
  </si>
  <si>
    <t>27875</t>
  </si>
  <si>
    <t>28078</t>
  </si>
  <si>
    <t>28673</t>
  </si>
  <si>
    <t>29414</t>
  </si>
  <si>
    <t>30177</t>
  </si>
  <si>
    <t>30178</t>
  </si>
  <si>
    <t>30566</t>
  </si>
  <si>
    <t>31397</t>
  </si>
  <si>
    <t>31617</t>
  </si>
  <si>
    <t>31951</t>
  </si>
  <si>
    <t>32544</t>
  </si>
  <si>
    <t>32629</t>
  </si>
  <si>
    <t>33211</t>
  </si>
  <si>
    <t>34128</t>
  </si>
  <si>
    <t>35714</t>
  </si>
  <si>
    <t>36654</t>
  </si>
  <si>
    <t>36724</t>
  </si>
  <si>
    <t>37306</t>
  </si>
  <si>
    <t>37619</t>
  </si>
  <si>
    <t>37942</t>
  </si>
  <si>
    <t>37995</t>
  </si>
  <si>
    <t>38063</t>
  </si>
  <si>
    <t>38150</t>
  </si>
  <si>
    <t>38475</t>
  </si>
  <si>
    <t>38727</t>
  </si>
  <si>
    <t>39072</t>
  </si>
  <si>
    <t>39157</t>
  </si>
  <si>
    <t>39564</t>
  </si>
  <si>
    <t>40334</t>
  </si>
  <si>
    <t>40450</t>
  </si>
  <si>
    <t>40462</t>
  </si>
  <si>
    <t>40541</t>
  </si>
  <si>
    <t>41421</t>
  </si>
  <si>
    <t>42066</t>
  </si>
  <si>
    <t>43412</t>
  </si>
  <si>
    <t>43688</t>
  </si>
  <si>
    <t>44250</t>
  </si>
  <si>
    <t>45092</t>
  </si>
  <si>
    <t>45328</t>
  </si>
  <si>
    <t>45466</t>
  </si>
  <si>
    <t>45661</t>
  </si>
  <si>
    <t>45969</t>
  </si>
  <si>
    <t>46337</t>
  </si>
  <si>
    <t>46683</t>
  </si>
  <si>
    <t>46885</t>
  </si>
  <si>
    <t>47224</t>
  </si>
  <si>
    <t>47306</t>
  </si>
  <si>
    <t>47579</t>
  </si>
  <si>
    <t>47813</t>
  </si>
  <si>
    <t>47984</t>
  </si>
  <si>
    <t>48033</t>
  </si>
  <si>
    <t>48036</t>
  </si>
  <si>
    <t>48061</t>
  </si>
  <si>
    <t>48068</t>
  </si>
  <si>
    <t>48964</t>
  </si>
  <si>
    <t>49406</t>
  </si>
  <si>
    <t>49434</t>
  </si>
  <si>
    <t>49995</t>
  </si>
  <si>
    <t>50109</t>
  </si>
  <si>
    <t>50443</t>
  </si>
  <si>
    <t>50552</t>
  </si>
  <si>
    <t>50695</t>
  </si>
  <si>
    <t>51077</t>
  </si>
  <si>
    <t>51106</t>
  </si>
  <si>
    <t>51173</t>
  </si>
  <si>
    <t>51404</t>
  </si>
  <si>
    <t>51773</t>
  </si>
  <si>
    <t>51855</t>
  </si>
  <si>
    <t>52633</t>
  </si>
  <si>
    <t>53810</t>
  </si>
  <si>
    <t>54193</t>
  </si>
  <si>
    <t>55097</t>
  </si>
  <si>
    <t>55409</t>
  </si>
  <si>
    <t>55493</t>
  </si>
  <si>
    <t>55899</t>
  </si>
  <si>
    <t>56315</t>
  </si>
  <si>
    <t>56710</t>
  </si>
  <si>
    <t>57037</t>
  </si>
  <si>
    <t>57111</t>
  </si>
  <si>
    <t>57181</t>
  </si>
  <si>
    <t>57224</t>
  </si>
  <si>
    <t>57607</t>
  </si>
  <si>
    <t>57950</t>
  </si>
  <si>
    <t>58670</t>
  </si>
  <si>
    <t>60046</t>
  </si>
  <si>
    <t>60128</t>
  </si>
  <si>
    <t>60174</t>
  </si>
  <si>
    <t>60212</t>
  </si>
  <si>
    <t>60397</t>
  </si>
  <si>
    <t>60618</t>
  </si>
  <si>
    <t>61115</t>
  </si>
  <si>
    <t>61552</t>
  </si>
  <si>
    <t>61575</t>
  </si>
  <si>
    <t>61649</t>
  </si>
  <si>
    <t>62137</t>
  </si>
  <si>
    <t>62440</t>
  </si>
  <si>
    <t>63081</t>
  </si>
  <si>
    <t>63208</t>
  </si>
  <si>
    <t>63220</t>
  </si>
  <si>
    <t>63309</t>
  </si>
  <si>
    <t>63452</t>
  </si>
  <si>
    <t>64179</t>
  </si>
  <si>
    <t>64220</t>
  </si>
  <si>
    <t>64409</t>
  </si>
  <si>
    <t>64494</t>
  </si>
  <si>
    <t>64715</t>
  </si>
  <si>
    <t>64723</t>
  </si>
  <si>
    <t>64874</t>
  </si>
  <si>
    <t>65049</t>
  </si>
  <si>
    <t>65227</t>
  </si>
  <si>
    <t>65315</t>
  </si>
  <si>
    <t>65887</t>
  </si>
  <si>
    <t>66789</t>
  </si>
  <si>
    <t>66872</t>
  </si>
  <si>
    <t>67718</t>
  </si>
  <si>
    <t>67882</t>
  </si>
  <si>
    <t>68060</t>
  </si>
  <si>
    <t>68860</t>
  </si>
  <si>
    <t>69973</t>
  </si>
  <si>
    <t>70458</t>
  </si>
  <si>
    <t>70764</t>
  </si>
  <si>
    <t>70911</t>
  </si>
  <si>
    <t>71158</t>
  </si>
  <si>
    <t>71525</t>
  </si>
  <si>
    <t>71637</t>
  </si>
  <si>
    <t>71975</t>
  </si>
  <si>
    <t>72463</t>
  </si>
  <si>
    <t>72556</t>
  </si>
  <si>
    <t>73182</t>
  </si>
  <si>
    <t>73650</t>
  </si>
  <si>
    <t>73680</t>
  </si>
  <si>
    <t>73858</t>
  </si>
  <si>
    <t>74233</t>
  </si>
  <si>
    <t>74906</t>
  </si>
  <si>
    <t>75601</t>
  </si>
  <si>
    <t>76577</t>
  </si>
  <si>
    <t>76669</t>
  </si>
  <si>
    <t>77207</t>
  </si>
  <si>
    <t>77320</t>
  </si>
  <si>
    <t>77425</t>
  </si>
  <si>
    <t>79261</t>
  </si>
  <si>
    <t>79469</t>
  </si>
  <si>
    <t>79571</t>
  </si>
  <si>
    <t>80041</t>
  </si>
  <si>
    <t>80532</t>
  </si>
  <si>
    <t>80911</t>
  </si>
  <si>
    <t>81036</t>
  </si>
  <si>
    <t>82061</t>
  </si>
  <si>
    <t>82100</t>
  </si>
  <si>
    <t>82597</t>
  </si>
  <si>
    <t>82986</t>
  </si>
  <si>
    <t>83079</t>
  </si>
  <si>
    <t>83187</t>
  </si>
  <si>
    <t>83488</t>
  </si>
  <si>
    <t>83756</t>
  </si>
  <si>
    <t>83765</t>
  </si>
  <si>
    <t>84257</t>
  </si>
  <si>
    <t>84277</t>
  </si>
  <si>
    <t>84795</t>
  </si>
  <si>
    <t>85032</t>
  </si>
  <si>
    <t>86017</t>
  </si>
  <si>
    <t>86526</t>
  </si>
  <si>
    <t>86861</t>
  </si>
  <si>
    <t>86987</t>
  </si>
  <si>
    <t>87085</t>
  </si>
  <si>
    <t>87134</t>
  </si>
  <si>
    <t>87162</t>
  </si>
  <si>
    <t>87271</t>
  </si>
  <si>
    <t>87427</t>
  </si>
  <si>
    <t>87703</t>
  </si>
  <si>
    <t>88350</t>
  </si>
  <si>
    <t>88891</t>
  </si>
  <si>
    <t>88922</t>
  </si>
  <si>
    <t>88962</t>
  </si>
  <si>
    <t>90068</t>
  </si>
  <si>
    <t>90850</t>
  </si>
  <si>
    <t>91008</t>
  </si>
  <si>
    <t>91017</t>
  </si>
  <si>
    <t>91140</t>
  </si>
  <si>
    <t>91655</t>
  </si>
  <si>
    <t>92069</t>
  </si>
  <si>
    <t>92220</t>
  </si>
  <si>
    <t>92278</t>
  </si>
  <si>
    <t>92285</t>
  </si>
  <si>
    <t>92506</t>
  </si>
  <si>
    <t>92618</t>
  </si>
  <si>
    <t>92910</t>
  </si>
  <si>
    <t>93081</t>
  </si>
  <si>
    <t>93127</t>
  </si>
  <si>
    <t>93262</t>
  </si>
  <si>
    <t>94269</t>
  </si>
  <si>
    <t>94370</t>
  </si>
  <si>
    <t>94459</t>
  </si>
  <si>
    <t>95890</t>
  </si>
  <si>
    <t>96031</t>
  </si>
  <si>
    <t>96316</t>
  </si>
  <si>
    <t>96741</t>
  </si>
  <si>
    <t>98194</t>
  </si>
  <si>
    <t>98616</t>
  </si>
  <si>
    <t>99599</t>
  </si>
  <si>
    <t>100261</t>
  </si>
  <si>
    <t>101698</t>
  </si>
  <si>
    <t>101815</t>
  </si>
  <si>
    <t>102920</t>
  </si>
  <si>
    <t>103024</t>
  </si>
  <si>
    <t>103043</t>
  </si>
  <si>
    <t>103310</t>
  </si>
  <si>
    <t>103876</t>
  </si>
  <si>
    <t>104528</t>
  </si>
  <si>
    <t>104532</t>
  </si>
  <si>
    <t>104820</t>
  </si>
  <si>
    <t>105272</t>
  </si>
  <si>
    <t>105304</t>
  </si>
  <si>
    <t>106243</t>
  </si>
  <si>
    <t>106833</t>
  </si>
  <si>
    <t>106971</t>
  </si>
  <si>
    <t>107201</t>
  </si>
  <si>
    <t>107797</t>
  </si>
  <si>
    <t>107829</t>
  </si>
  <si>
    <t>108635</t>
  </si>
  <si>
    <t>108912</t>
  </si>
  <si>
    <t>109178</t>
  </si>
  <si>
    <t>109947</t>
  </si>
  <si>
    <t>110099</t>
  </si>
  <si>
    <t>110673</t>
  </si>
  <si>
    <t>111554</t>
  </si>
  <si>
    <t>111840</t>
  </si>
  <si>
    <t>112498</t>
  </si>
  <si>
    <t>112499</t>
  </si>
  <si>
    <t>113240</t>
  </si>
  <si>
    <t>113590</t>
  </si>
  <si>
    <t>113896</t>
  </si>
  <si>
    <t>113902</t>
  </si>
  <si>
    <t>114445</t>
  </si>
  <si>
    <t>114565</t>
  </si>
  <si>
    <t>114699</t>
  </si>
  <si>
    <t>115273</t>
  </si>
  <si>
    <t>116407</t>
  </si>
  <si>
    <t>116721</t>
  </si>
  <si>
    <t>116947</t>
  </si>
  <si>
    <t>117049</t>
  </si>
  <si>
    <t>117081</t>
  </si>
  <si>
    <t>117127</t>
  </si>
  <si>
    <t>117687</t>
  </si>
  <si>
    <t>117697</t>
  </si>
  <si>
    <t>118222</t>
  </si>
  <si>
    <t>118251</t>
  </si>
  <si>
    <t>118652</t>
  </si>
  <si>
    <t>118778</t>
  </si>
  <si>
    <t>119033</t>
  </si>
  <si>
    <t>119162</t>
  </si>
  <si>
    <t>120966</t>
  </si>
  <si>
    <t>121070</t>
  </si>
  <si>
    <t>121104</t>
  </si>
  <si>
    <t>121209</t>
  </si>
  <si>
    <t>121266</t>
  </si>
  <si>
    <t>121293</t>
  </si>
  <si>
    <t>121329</t>
  </si>
  <si>
    <t>121427</t>
  </si>
  <si>
    <t>121887</t>
  </si>
  <si>
    <t>122142</t>
  </si>
  <si>
    <t>122470</t>
  </si>
  <si>
    <t>122561</t>
  </si>
  <si>
    <t>123193</t>
  </si>
  <si>
    <t>123231</t>
  </si>
  <si>
    <t>123315</t>
  </si>
  <si>
    <t>123992</t>
  </si>
  <si>
    <t>124472</t>
  </si>
  <si>
    <t>125291</t>
  </si>
  <si>
    <t>125453</t>
  </si>
  <si>
    <t>125463</t>
  </si>
  <si>
    <t>125481</t>
  </si>
  <si>
    <t>125593</t>
  </si>
  <si>
    <t>125824</t>
  </si>
  <si>
    <t>126180</t>
  </si>
  <si>
    <t>126865</t>
  </si>
  <si>
    <t>126876</t>
  </si>
  <si>
    <t>127125</t>
  </si>
  <si>
    <t>127242</t>
  </si>
  <si>
    <t>127558</t>
  </si>
  <si>
    <t>127568</t>
  </si>
  <si>
    <t>127760</t>
  </si>
  <si>
    <t>127814</t>
  </si>
  <si>
    <t>127972</t>
  </si>
  <si>
    <t>128250</t>
  </si>
  <si>
    <t>128384</t>
  </si>
  <si>
    <t>129086</t>
  </si>
  <si>
    <t>129116</t>
  </si>
  <si>
    <t>129313</t>
  </si>
  <si>
    <t>130072</t>
  </si>
  <si>
    <t>130410</t>
  </si>
  <si>
    <t>130511</t>
  </si>
  <si>
    <t>130609</t>
  </si>
  <si>
    <t>130867</t>
  </si>
  <si>
    <t>131027</t>
  </si>
  <si>
    <t>131058</t>
  </si>
  <si>
    <t>131332</t>
  </si>
  <si>
    <t>131790</t>
  </si>
  <si>
    <t>132013</t>
  </si>
  <si>
    <t>133464</t>
  </si>
  <si>
    <t>134370</t>
  </si>
  <si>
    <t>135447</t>
  </si>
  <si>
    <t>135629</t>
  </si>
  <si>
    <t>136034</t>
  </si>
  <si>
    <t>136250</t>
  </si>
  <si>
    <t>136966</t>
  </si>
  <si>
    <t>137289</t>
  </si>
  <si>
    <t>137310</t>
  </si>
  <si>
    <t>137768</t>
  </si>
  <si>
    <t>138153</t>
  </si>
  <si>
    <t>138567</t>
  </si>
  <si>
    <t>138575</t>
  </si>
  <si>
    <t>138611</t>
  </si>
  <si>
    <t>138916</t>
  </si>
  <si>
    <t>139506</t>
  </si>
  <si>
    <t>139819</t>
  </si>
  <si>
    <t>140165</t>
  </si>
  <si>
    <t>140168</t>
  </si>
  <si>
    <t>140214</t>
  </si>
  <si>
    <t>140954</t>
  </si>
  <si>
    <t>141873</t>
  </si>
  <si>
    <t>142667</t>
  </si>
  <si>
    <t>142848</t>
  </si>
  <si>
    <t>143753</t>
  </si>
  <si>
    <t>143796</t>
  </si>
  <si>
    <t>143916</t>
  </si>
  <si>
    <t>144163</t>
  </si>
  <si>
    <t>144692</t>
  </si>
  <si>
    <t>144988</t>
  </si>
  <si>
    <t>145278</t>
  </si>
  <si>
    <t>146111</t>
  </si>
  <si>
    <t>146269</t>
  </si>
  <si>
    <t>146432</t>
  </si>
  <si>
    <t>146915</t>
  </si>
  <si>
    <t>148145</t>
  </si>
  <si>
    <t>148284</t>
  </si>
  <si>
    <t>148349</t>
  </si>
  <si>
    <t>148438</t>
  </si>
  <si>
    <t>264</t>
  </si>
  <si>
    <t>405</t>
  </si>
  <si>
    <t>559</t>
  </si>
  <si>
    <t>1879</t>
  </si>
  <si>
    <t>2208</t>
  </si>
  <si>
    <t>3335</t>
  </si>
  <si>
    <t>3401</t>
  </si>
  <si>
    <t>3963</t>
  </si>
  <si>
    <t>4550</t>
  </si>
  <si>
    <t>4622</t>
  </si>
  <si>
    <t>4638</t>
  </si>
  <si>
    <t>4767</t>
  </si>
  <si>
    <t>5354</t>
  </si>
  <si>
    <t>5573</t>
  </si>
  <si>
    <t>5623</t>
  </si>
  <si>
    <t>5986</t>
  </si>
  <si>
    <t>6019</t>
  </si>
  <si>
    <t>6061</t>
  </si>
  <si>
    <t>6246</t>
  </si>
  <si>
    <t>6468</t>
  </si>
  <si>
    <t>7722</t>
  </si>
  <si>
    <t>8349</t>
  </si>
  <si>
    <t>8666</t>
  </si>
  <si>
    <t>8927</t>
  </si>
  <si>
    <t>9075</t>
  </si>
  <si>
    <t>9257</t>
  </si>
  <si>
    <t>9521</t>
  </si>
  <si>
    <t>9539</t>
  </si>
  <si>
    <t>10514</t>
  </si>
  <si>
    <t>12121</t>
  </si>
  <si>
    <t>13341</t>
  </si>
  <si>
    <t>13472</t>
  </si>
  <si>
    <t>13891</t>
  </si>
  <si>
    <t>14307</t>
  </si>
  <si>
    <t>14319</t>
  </si>
  <si>
    <t>15902</t>
  </si>
  <si>
    <t>16277</t>
  </si>
  <si>
    <t>17051</t>
  </si>
  <si>
    <t>17162</t>
  </si>
  <si>
    <t>17349</t>
  </si>
  <si>
    <t>17563</t>
  </si>
  <si>
    <t>17581</t>
  </si>
  <si>
    <t>18196</t>
  </si>
  <si>
    <t>18809</t>
  </si>
  <si>
    <t>19048</t>
  </si>
  <si>
    <t>19435</t>
  </si>
  <si>
    <t>19637</t>
  </si>
  <si>
    <t>20197</t>
  </si>
  <si>
    <t>20775</t>
  </si>
  <si>
    <t>21349</t>
  </si>
  <si>
    <t>21802</t>
  </si>
  <si>
    <t>22788</t>
  </si>
  <si>
    <t>23029</t>
  </si>
  <si>
    <t>23078</t>
  </si>
  <si>
    <t>23401</t>
  </si>
  <si>
    <t>23513</t>
  </si>
  <si>
    <t>23528</t>
  </si>
  <si>
    <t>23724</t>
  </si>
  <si>
    <t>24125</t>
  </si>
  <si>
    <t>24561</t>
  </si>
  <si>
    <t>25840</t>
  </si>
  <si>
    <t>25883</t>
  </si>
  <si>
    <t>26009</t>
  </si>
  <si>
    <t>26158</t>
  </si>
  <si>
    <t>26395</t>
  </si>
  <si>
    <t>26562</t>
  </si>
  <si>
    <t>27008</t>
  </si>
  <si>
    <t>27597</t>
  </si>
  <si>
    <t>28290</t>
  </si>
  <si>
    <t>31550</t>
  </si>
  <si>
    <t>31594</t>
  </si>
  <si>
    <t>33489</t>
  </si>
  <si>
    <t>34737</t>
  </si>
  <si>
    <t>35281</t>
  </si>
  <si>
    <t>35782</t>
  </si>
  <si>
    <t>35834</t>
  </si>
  <si>
    <t>36006</t>
  </si>
  <si>
    <t>36417</t>
  </si>
  <si>
    <t>36590</t>
  </si>
  <si>
    <t>37372</t>
  </si>
  <si>
    <t>38512</t>
  </si>
  <si>
    <t>38596</t>
  </si>
  <si>
    <t>38992</t>
  </si>
  <si>
    <t>39697</t>
  </si>
  <si>
    <t>39808</t>
  </si>
  <si>
    <t>40252</t>
  </si>
  <si>
    <t>40569</t>
  </si>
  <si>
    <t>40627</t>
  </si>
  <si>
    <t>41118</t>
  </si>
  <si>
    <t>41299</t>
  </si>
  <si>
    <t>41322</t>
  </si>
  <si>
    <t>41396</t>
  </si>
  <si>
    <t>42342</t>
  </si>
  <si>
    <t>43875</t>
  </si>
  <si>
    <t>43927</t>
  </si>
  <si>
    <t>44233</t>
  </si>
  <si>
    <t>44275</t>
  </si>
  <si>
    <t>44576</t>
  </si>
  <si>
    <t>44713</t>
  </si>
  <si>
    <t>45289</t>
  </si>
  <si>
    <t>45768</t>
  </si>
  <si>
    <t>46449</t>
  </si>
  <si>
    <t>46792</t>
  </si>
  <si>
    <t>46972</t>
  </si>
  <si>
    <t>47816</t>
  </si>
  <si>
    <t>48435</t>
  </si>
  <si>
    <t>49410</t>
  </si>
  <si>
    <t>49539</t>
  </si>
  <si>
    <t>49815</t>
  </si>
  <si>
    <t>49958</t>
  </si>
  <si>
    <t>50626</t>
  </si>
  <si>
    <t>53016</t>
  </si>
  <si>
    <t>53125</t>
  </si>
  <si>
    <t>53467</t>
  </si>
  <si>
    <t>53583</t>
  </si>
  <si>
    <t>53797</t>
  </si>
  <si>
    <t>53817</t>
  </si>
  <si>
    <t>53974</t>
  </si>
  <si>
    <t>55394</t>
  </si>
  <si>
    <t>55622</t>
  </si>
  <si>
    <t>56236</t>
  </si>
  <si>
    <t>56916</t>
  </si>
  <si>
    <t>57469</t>
  </si>
  <si>
    <t>57534</t>
  </si>
  <si>
    <t>57936</t>
  </si>
  <si>
    <t>58236</t>
  </si>
  <si>
    <t>58451</t>
  </si>
  <si>
    <t>58559</t>
  </si>
  <si>
    <t>59086</t>
  </si>
  <si>
    <t>59893</t>
  </si>
  <si>
    <t>59950</t>
  </si>
  <si>
    <t>59981</t>
  </si>
  <si>
    <t>60840</t>
  </si>
  <si>
    <t>61518</t>
  </si>
  <si>
    <t>61755</t>
  </si>
  <si>
    <t>61891</t>
  </si>
  <si>
    <t>62089</t>
  </si>
  <si>
    <t>62305</t>
  </si>
  <si>
    <t>62708</t>
  </si>
  <si>
    <t>63335</t>
  </si>
  <si>
    <t>63903</t>
  </si>
  <si>
    <t>64004</t>
  </si>
  <si>
    <t>64043</t>
  </si>
  <si>
    <t>64064</t>
  </si>
  <si>
    <t>64106</t>
  </si>
  <si>
    <t>64530</t>
  </si>
  <si>
    <t>64735</t>
  </si>
  <si>
    <t>64957</t>
  </si>
  <si>
    <t>65595</t>
  </si>
  <si>
    <t>66125</t>
  </si>
  <si>
    <t>66151</t>
  </si>
  <si>
    <t>67408</t>
  </si>
  <si>
    <t>67409</t>
  </si>
  <si>
    <t>67470</t>
  </si>
  <si>
    <t>67993</t>
  </si>
  <si>
    <t>68513</t>
  </si>
  <si>
    <t>68519</t>
  </si>
  <si>
    <t>68795</t>
  </si>
  <si>
    <t>69727</t>
  </si>
  <si>
    <t>70603</t>
  </si>
  <si>
    <t>70693</t>
  </si>
  <si>
    <t>71053</t>
  </si>
  <si>
    <t>71252</t>
  </si>
  <si>
    <t>72966</t>
  </si>
  <si>
    <t>73008</t>
  </si>
  <si>
    <t>74859</t>
  </si>
  <si>
    <t>75391</t>
  </si>
  <si>
    <t>75448</t>
  </si>
  <si>
    <t>75689</t>
  </si>
  <si>
    <t>75750</t>
  </si>
  <si>
    <t>77164</t>
  </si>
  <si>
    <t>78586</t>
  </si>
  <si>
    <t>78751</t>
  </si>
  <si>
    <t>79408</t>
  </si>
  <si>
    <t>79644</t>
  </si>
  <si>
    <t>79728</t>
  </si>
  <si>
    <t>80221</t>
  </si>
  <si>
    <t>80271</t>
  </si>
  <si>
    <t>80365</t>
  </si>
  <si>
    <t>80426</t>
  </si>
  <si>
    <t>80853</t>
  </si>
  <si>
    <t>80899</t>
  </si>
  <si>
    <t>81188</t>
  </si>
  <si>
    <t>81474</t>
  </si>
  <si>
    <t>82855</t>
  </si>
  <si>
    <t>83590</t>
  </si>
  <si>
    <t>83670</t>
  </si>
  <si>
    <t>83956</t>
  </si>
  <si>
    <t>84241</t>
  </si>
  <si>
    <t>84631</t>
  </si>
  <si>
    <t>84906</t>
  </si>
  <si>
    <t>85053</t>
  </si>
  <si>
    <t>86124</t>
  </si>
  <si>
    <t>86870</t>
  </si>
  <si>
    <t>86917</t>
  </si>
  <si>
    <t>88851</t>
  </si>
  <si>
    <t>89170</t>
  </si>
  <si>
    <t>89323</t>
  </si>
  <si>
    <t>89341</t>
  </si>
  <si>
    <t>89863</t>
  </si>
  <si>
    <t>90720</t>
  </si>
  <si>
    <t>92133</t>
  </si>
  <si>
    <t>92310</t>
  </si>
  <si>
    <t>92457</t>
  </si>
  <si>
    <t>94445</t>
  </si>
  <si>
    <t>94728</t>
  </si>
  <si>
    <t>95257</t>
  </si>
  <si>
    <t>96358</t>
  </si>
  <si>
    <t>96441</t>
  </si>
  <si>
    <t>96657</t>
  </si>
  <si>
    <t>97062</t>
  </si>
  <si>
    <t>97414</t>
  </si>
  <si>
    <t>97482</t>
  </si>
  <si>
    <t>97618</t>
  </si>
  <si>
    <t>97722</t>
  </si>
  <si>
    <t>98088</t>
  </si>
  <si>
    <t>98137</t>
  </si>
  <si>
    <t>98565</t>
  </si>
  <si>
    <t>98589</t>
  </si>
  <si>
    <t>99277</t>
  </si>
  <si>
    <t>100450</t>
  </si>
  <si>
    <t>100561</t>
  </si>
  <si>
    <t>100839</t>
  </si>
  <si>
    <t>101296</t>
  </si>
  <si>
    <t>103579</t>
  </si>
  <si>
    <t>103642</t>
  </si>
  <si>
    <t>105807</t>
  </si>
  <si>
    <t>105825</t>
  </si>
  <si>
    <t>106039</t>
  </si>
  <si>
    <t>106288</t>
  </si>
  <si>
    <t>106465</t>
  </si>
  <si>
    <t>106723</t>
  </si>
  <si>
    <t>107105</t>
  </si>
  <si>
    <t>107837</t>
  </si>
  <si>
    <t>107858</t>
  </si>
  <si>
    <t>108861</t>
  </si>
  <si>
    <t>110570</t>
  </si>
  <si>
    <t>110867</t>
  </si>
  <si>
    <t>110906</t>
  </si>
  <si>
    <t>111562</t>
  </si>
  <si>
    <t>111743</t>
  </si>
  <si>
    <t>112470</t>
  </si>
  <si>
    <t>112875</t>
  </si>
  <si>
    <t>114501</t>
  </si>
  <si>
    <t>114551</t>
  </si>
  <si>
    <t>115195</t>
  </si>
  <si>
    <t>116695</t>
  </si>
  <si>
    <t>117009</t>
  </si>
  <si>
    <t>117586</t>
  </si>
  <si>
    <t>117905</t>
  </si>
  <si>
    <t>118204</t>
  </si>
  <si>
    <t>118617</t>
  </si>
  <si>
    <t>120224</t>
  </si>
  <si>
    <t>120904</t>
  </si>
  <si>
    <t>121027</t>
  </si>
  <si>
    <t>122320</t>
  </si>
  <si>
    <t>123014</t>
  </si>
  <si>
    <t>123113</t>
  </si>
  <si>
    <t>124237</t>
  </si>
  <si>
    <t>124404</t>
  </si>
  <si>
    <t>124774</t>
  </si>
  <si>
    <t>125163</t>
  </si>
  <si>
    <t>125622</t>
  </si>
  <si>
    <t>125739</t>
  </si>
  <si>
    <t>126419</t>
  </si>
  <si>
    <t>126659</t>
  </si>
  <si>
    <t>126911</t>
  </si>
  <si>
    <t>127080</t>
  </si>
  <si>
    <t>127582</t>
  </si>
  <si>
    <t>128076</t>
  </si>
  <si>
    <t>129618</t>
  </si>
  <si>
    <t>129657</t>
  </si>
  <si>
    <t>130194</t>
  </si>
  <si>
    <t>131380</t>
  </si>
  <si>
    <t>131381</t>
  </si>
  <si>
    <t>131706</t>
  </si>
  <si>
    <t>131990</t>
  </si>
  <si>
    <t>132055</t>
  </si>
  <si>
    <t>132149</t>
  </si>
  <si>
    <t>132519</t>
  </si>
  <si>
    <t>132607</t>
  </si>
  <si>
    <t>132859</t>
  </si>
  <si>
    <t>132876</t>
  </si>
  <si>
    <t>133264</t>
  </si>
  <si>
    <t>133815</t>
  </si>
  <si>
    <t>134562</t>
  </si>
  <si>
    <t>135002</t>
  </si>
  <si>
    <t>135826</t>
  </si>
  <si>
    <t>136251</t>
  </si>
  <si>
    <t>136456</t>
  </si>
  <si>
    <t>136769</t>
  </si>
  <si>
    <t>138155</t>
  </si>
  <si>
    <t>139256</t>
  </si>
  <si>
    <t>140961</t>
  </si>
  <si>
    <t>141560</t>
  </si>
  <si>
    <t>141816</t>
  </si>
  <si>
    <t>142636</t>
  </si>
  <si>
    <t>143807</t>
  </si>
  <si>
    <t>143831</t>
  </si>
  <si>
    <t>144152</t>
  </si>
  <si>
    <t>144926</t>
  </si>
  <si>
    <t>146799</t>
  </si>
  <si>
    <t>147106</t>
  </si>
  <si>
    <t>147138</t>
  </si>
  <si>
    <t>147262</t>
  </si>
  <si>
    <t>147848</t>
  </si>
  <si>
    <t>148044</t>
  </si>
  <si>
    <t>148739</t>
  </si>
  <si>
    <t>149035</t>
  </si>
  <si>
    <t>645</t>
  </si>
  <si>
    <t>2278</t>
  </si>
  <si>
    <t>3529</t>
  </si>
  <si>
    <t>4662</t>
  </si>
  <si>
    <t>4668</t>
  </si>
  <si>
    <t>4715</t>
  </si>
  <si>
    <t>7608</t>
  </si>
  <si>
    <t>12797</t>
  </si>
  <si>
    <t>14558</t>
  </si>
  <si>
    <t>17425</t>
  </si>
  <si>
    <t>17993</t>
  </si>
  <si>
    <t>20234</t>
  </si>
  <si>
    <t>22075</t>
  </si>
  <si>
    <t>25125</t>
  </si>
  <si>
    <t>25142</t>
  </si>
  <si>
    <t>25713</t>
  </si>
  <si>
    <t>26936</t>
  </si>
  <si>
    <t>28837</t>
  </si>
  <si>
    <t>33843</t>
  </si>
  <si>
    <t>39403</t>
  </si>
  <si>
    <t>39476</t>
  </si>
  <si>
    <t>42316</t>
  </si>
  <si>
    <t>43035</t>
  </si>
  <si>
    <t>43049</t>
  </si>
  <si>
    <t>43698</t>
  </si>
  <si>
    <t>47996</t>
  </si>
  <si>
    <t>49324</t>
  </si>
  <si>
    <t>51416</t>
  </si>
  <si>
    <t>52110</t>
  </si>
  <si>
    <t>55132</t>
  </si>
  <si>
    <t>58347</t>
  </si>
  <si>
    <t>61935</t>
  </si>
  <si>
    <t>66368</t>
  </si>
  <si>
    <t>67205</t>
  </si>
  <si>
    <t>71752</t>
  </si>
  <si>
    <t>74099</t>
  </si>
  <si>
    <t>74103</t>
  </si>
  <si>
    <t>76694</t>
  </si>
  <si>
    <t>77622</t>
  </si>
  <si>
    <t>80566</t>
  </si>
  <si>
    <t>84787</t>
  </si>
  <si>
    <t>85823</t>
  </si>
  <si>
    <t>85853</t>
  </si>
  <si>
    <t>87158</t>
  </si>
  <si>
    <t>89390</t>
  </si>
  <si>
    <t>89494</t>
  </si>
  <si>
    <t>93919</t>
  </si>
  <si>
    <t>95016</t>
  </si>
  <si>
    <t>101985</t>
  </si>
  <si>
    <t>102942</t>
  </si>
  <si>
    <t>105111</t>
  </si>
  <si>
    <t>105122</t>
  </si>
  <si>
    <t>110354</t>
  </si>
  <si>
    <t>112569</t>
  </si>
  <si>
    <t>115372</t>
  </si>
  <si>
    <t>118768</t>
  </si>
  <si>
    <t>119878</t>
  </si>
  <si>
    <t>119919</t>
  </si>
  <si>
    <t>123716</t>
  </si>
  <si>
    <t>123730</t>
  </si>
  <si>
    <t>128735</t>
  </si>
  <si>
    <t>131088</t>
  </si>
  <si>
    <t>133680</t>
  </si>
  <si>
    <t>137472</t>
  </si>
  <si>
    <t>138508</t>
  </si>
  <si>
    <t>140767</t>
  </si>
  <si>
    <t>144334</t>
  </si>
  <si>
    <t>145554</t>
  </si>
  <si>
    <t>146546</t>
  </si>
  <si>
    <t>148887</t>
  </si>
  <si>
    <t>67</t>
  </si>
  <si>
    <t>24</t>
  </si>
  <si>
    <t>558</t>
  </si>
  <si>
    <t>776</t>
  </si>
  <si>
    <t>1782</t>
  </si>
  <si>
    <t>2004</t>
  </si>
  <si>
    <t>2045</t>
  </si>
  <si>
    <t>2430</t>
  </si>
  <si>
    <t>2569</t>
  </si>
  <si>
    <t>3475</t>
  </si>
  <si>
    <t>4031</t>
  </si>
  <si>
    <t>4109</t>
  </si>
  <si>
    <t>4483</t>
  </si>
  <si>
    <t>4577</t>
  </si>
  <si>
    <t>4598</t>
  </si>
  <si>
    <t>4734</t>
  </si>
  <si>
    <t>4856</t>
  </si>
  <si>
    <t>5157</t>
  </si>
  <si>
    <t>5594</t>
  </si>
  <si>
    <t>6336</t>
  </si>
  <si>
    <t>6574</t>
  </si>
  <si>
    <t>7291</t>
  </si>
  <si>
    <t>7487</t>
  </si>
  <si>
    <t>7551</t>
  </si>
  <si>
    <t>7780</t>
  </si>
  <si>
    <t>8408</t>
  </si>
  <si>
    <t>9265</t>
  </si>
  <si>
    <t>9549</t>
  </si>
  <si>
    <t>10231</t>
  </si>
  <si>
    <t>10538</t>
  </si>
  <si>
    <t>11495</t>
  </si>
  <si>
    <t>12148</t>
  </si>
  <si>
    <t>12714</t>
  </si>
  <si>
    <t>12787</t>
  </si>
  <si>
    <t>12791</t>
  </si>
  <si>
    <t>12928</t>
  </si>
  <si>
    <t>13142</t>
  </si>
  <si>
    <t>13482</t>
  </si>
  <si>
    <t>14092</t>
  </si>
  <si>
    <t>14113</t>
  </si>
  <si>
    <t>14631</t>
  </si>
  <si>
    <t>14818</t>
  </si>
  <si>
    <t>15098</t>
  </si>
  <si>
    <t>15566</t>
  </si>
  <si>
    <t>16099</t>
  </si>
  <si>
    <t>16351</t>
  </si>
  <si>
    <t>16360</t>
  </si>
  <si>
    <t>16880</t>
  </si>
  <si>
    <t>17049</t>
  </si>
  <si>
    <t>17407</t>
  </si>
  <si>
    <t>17897</t>
  </si>
  <si>
    <t>18038</t>
  </si>
  <si>
    <t>18114</t>
  </si>
  <si>
    <t>19638</t>
  </si>
  <si>
    <t>20711</t>
  </si>
  <si>
    <t>21272</t>
  </si>
  <si>
    <t>21421</t>
  </si>
  <si>
    <t>21498</t>
  </si>
  <si>
    <t>22242</t>
  </si>
  <si>
    <t>22246</t>
  </si>
  <si>
    <t>22568</t>
  </si>
  <si>
    <t>23291</t>
  </si>
  <si>
    <t>23512</t>
  </si>
  <si>
    <t>23596</t>
  </si>
  <si>
    <t>24102</t>
  </si>
  <si>
    <t>24575</t>
  </si>
  <si>
    <t>25008</t>
  </si>
  <si>
    <t>25078</t>
  </si>
  <si>
    <t>25449</t>
  </si>
  <si>
    <t>25761</t>
  </si>
  <si>
    <t>25793</t>
  </si>
  <si>
    <t>25899</t>
  </si>
  <si>
    <t>26667</t>
  </si>
  <si>
    <t>27198</t>
  </si>
  <si>
    <t>27215</t>
  </si>
  <si>
    <t>27592</t>
  </si>
  <si>
    <t>29210</t>
  </si>
  <si>
    <t>29655</t>
  </si>
  <si>
    <t>30412</t>
  </si>
  <si>
    <t>30853</t>
  </si>
  <si>
    <t>30857</t>
  </si>
  <si>
    <t>31272</t>
  </si>
  <si>
    <t>31493</t>
  </si>
  <si>
    <t>31680</t>
  </si>
  <si>
    <t>31770</t>
  </si>
  <si>
    <t>32261</t>
  </si>
  <si>
    <t>32476</t>
  </si>
  <si>
    <t>32813</t>
  </si>
  <si>
    <t>33069</t>
  </si>
  <si>
    <t>33310</t>
  </si>
  <si>
    <t>34092</t>
  </si>
  <si>
    <t>34249</t>
  </si>
  <si>
    <t>34398</t>
  </si>
  <si>
    <t>34406</t>
  </si>
  <si>
    <t>34642</t>
  </si>
  <si>
    <t>35202</t>
  </si>
  <si>
    <t>36213</t>
  </si>
  <si>
    <t>36336</t>
  </si>
  <si>
    <t>36418</t>
  </si>
  <si>
    <t>36811</t>
  </si>
  <si>
    <t>37560</t>
  </si>
  <si>
    <t>38413</t>
  </si>
  <si>
    <t>38603</t>
  </si>
  <si>
    <t>38624</t>
  </si>
  <si>
    <t>38672</t>
  </si>
  <si>
    <t>39049</t>
  </si>
  <si>
    <t>39169</t>
  </si>
  <si>
    <t>39618</t>
  </si>
  <si>
    <t>39628</t>
  </si>
  <si>
    <t>39802</t>
  </si>
  <si>
    <t>40040</t>
  </si>
  <si>
    <t>40595</t>
  </si>
  <si>
    <t>41258</t>
  </si>
  <si>
    <t>42361</t>
  </si>
  <si>
    <t>42883</t>
  </si>
  <si>
    <t>43263</t>
  </si>
  <si>
    <t>43406</t>
  </si>
  <si>
    <t>44197</t>
  </si>
  <si>
    <t>44963</t>
  </si>
  <si>
    <t>45348</t>
  </si>
  <si>
    <t>45541</t>
  </si>
  <si>
    <t>46196</t>
  </si>
  <si>
    <t>47864</t>
  </si>
  <si>
    <t>48349</t>
  </si>
  <si>
    <t>48361</t>
  </si>
  <si>
    <t>48456</t>
  </si>
  <si>
    <t>49304</t>
  </si>
  <si>
    <t>49458</t>
  </si>
  <si>
    <t>49804</t>
  </si>
  <si>
    <t>50286</t>
  </si>
  <si>
    <t>50880</t>
  </si>
  <si>
    <t>51313</t>
  </si>
  <si>
    <t>52061</t>
  </si>
  <si>
    <t>52455</t>
  </si>
  <si>
    <t>52669</t>
  </si>
  <si>
    <t>53683</t>
  </si>
  <si>
    <t>53699</t>
  </si>
  <si>
    <t>54851</t>
  </si>
  <si>
    <t>55112</t>
  </si>
  <si>
    <t>55352</t>
  </si>
  <si>
    <t>55657</t>
  </si>
  <si>
    <t>55853</t>
  </si>
  <si>
    <t>56029</t>
  </si>
  <si>
    <t>56249</t>
  </si>
  <si>
    <t>56822</t>
  </si>
  <si>
    <t>56901</t>
  </si>
  <si>
    <t>57365</t>
  </si>
  <si>
    <t>57619</t>
  </si>
  <si>
    <t>57859</t>
  </si>
  <si>
    <t>57912</t>
  </si>
  <si>
    <t>58125</t>
  </si>
  <si>
    <t>58244</t>
  </si>
  <si>
    <t>58440</t>
  </si>
  <si>
    <t>58748</t>
  </si>
  <si>
    <t>59346</t>
  </si>
  <si>
    <t>60732</t>
  </si>
  <si>
    <t>61052</t>
  </si>
  <si>
    <t>61523</t>
  </si>
  <si>
    <t>61642</t>
  </si>
  <si>
    <t>61819</t>
  </si>
  <si>
    <t>62207</t>
  </si>
  <si>
    <t>62231</t>
  </si>
  <si>
    <t>63703</t>
  </si>
  <si>
    <t>64001</t>
  </si>
  <si>
    <t>64196</t>
  </si>
  <si>
    <t>64472</t>
  </si>
  <si>
    <t>64503</t>
  </si>
  <si>
    <t>64920</t>
  </si>
  <si>
    <t>65931</t>
  </si>
  <si>
    <t>66005</t>
  </si>
  <si>
    <t>66798</t>
  </si>
  <si>
    <t>67280</t>
  </si>
  <si>
    <t>67489</t>
  </si>
  <si>
    <t>67812</t>
  </si>
  <si>
    <t>68653</t>
  </si>
  <si>
    <t>68800</t>
  </si>
  <si>
    <t>68950</t>
  </si>
  <si>
    <t>69211</t>
  </si>
  <si>
    <t>70167</t>
  </si>
  <si>
    <t>70698</t>
  </si>
  <si>
    <t>70899</t>
  </si>
  <si>
    <t>71111</t>
  </si>
  <si>
    <t>72286</t>
  </si>
  <si>
    <t>72905</t>
  </si>
  <si>
    <t>73038</t>
  </si>
  <si>
    <t>74084</t>
  </si>
  <si>
    <t>74090</t>
  </si>
  <si>
    <t>74292</t>
  </si>
  <si>
    <t>74656</t>
  </si>
  <si>
    <t>75077</t>
  </si>
  <si>
    <t>75257</t>
  </si>
  <si>
    <t>75606</t>
  </si>
  <si>
    <t>75879</t>
  </si>
  <si>
    <t>76007</t>
  </si>
  <si>
    <t>76549</t>
  </si>
  <si>
    <t>76804</t>
  </si>
  <si>
    <t>77939</t>
  </si>
  <si>
    <t>78055</t>
  </si>
  <si>
    <t>78339</t>
  </si>
  <si>
    <t>78464</t>
  </si>
  <si>
    <t>79314</t>
  </si>
  <si>
    <t>79529</t>
  </si>
  <si>
    <t>80187</t>
  </si>
  <si>
    <t>80544</t>
  </si>
  <si>
    <t>81239</t>
  </si>
  <si>
    <t>81727</t>
  </si>
  <si>
    <t>81854</t>
  </si>
  <si>
    <t>82012</t>
  </si>
  <si>
    <t>84281</t>
  </si>
  <si>
    <t>84486</t>
  </si>
  <si>
    <t>84632</t>
  </si>
  <si>
    <t>84640</t>
  </si>
  <si>
    <t>84891</t>
  </si>
  <si>
    <t>85256</t>
  </si>
  <si>
    <t>85350</t>
  </si>
  <si>
    <t>86080</t>
  </si>
  <si>
    <t>86426</t>
  </si>
  <si>
    <t>86769</t>
  </si>
  <si>
    <t>87053</t>
  </si>
  <si>
    <t>87329</t>
  </si>
  <si>
    <t>88150</t>
  </si>
  <si>
    <t>88182</t>
  </si>
  <si>
    <t>88279</t>
  </si>
  <si>
    <t>89254</t>
  </si>
  <si>
    <t>89530</t>
  </si>
  <si>
    <t>89716</t>
  </si>
  <si>
    <t>89726</t>
  </si>
  <si>
    <t>90380</t>
  </si>
  <si>
    <t>91070</t>
  </si>
  <si>
    <t>91635</t>
  </si>
  <si>
    <t>92015</t>
  </si>
  <si>
    <t>92087</t>
  </si>
  <si>
    <t>92582</t>
  </si>
  <si>
    <t>92635</t>
  </si>
  <si>
    <t>93122</t>
  </si>
  <si>
    <t>94260</t>
  </si>
  <si>
    <t>94435</t>
  </si>
  <si>
    <t>94538</t>
  </si>
  <si>
    <t>94613</t>
  </si>
  <si>
    <t>94923</t>
  </si>
  <si>
    <t>95380</t>
  </si>
  <si>
    <t>95550</t>
  </si>
  <si>
    <t>95618</t>
  </si>
  <si>
    <t>95649</t>
  </si>
  <si>
    <t>96171</t>
  </si>
  <si>
    <t>96465</t>
  </si>
  <si>
    <t>98293</t>
  </si>
  <si>
    <t>98610</t>
  </si>
  <si>
    <t>98646</t>
  </si>
  <si>
    <t>98977</t>
  </si>
  <si>
    <t>99857</t>
  </si>
  <si>
    <t>99992</t>
  </si>
  <si>
    <t>100825</t>
  </si>
  <si>
    <t>102696</t>
  </si>
  <si>
    <t>102813</t>
  </si>
  <si>
    <t>103506</t>
  </si>
  <si>
    <t>103524</t>
  </si>
  <si>
    <t>103674</t>
  </si>
  <si>
    <t>103698</t>
  </si>
  <si>
    <t>104971</t>
  </si>
  <si>
    <t>105099</t>
  </si>
  <si>
    <t>105812</t>
  </si>
  <si>
    <t>106560</t>
  </si>
  <si>
    <t>108116</t>
  </si>
  <si>
    <t>108433</t>
  </si>
  <si>
    <t>108939</t>
  </si>
  <si>
    <t>109211</t>
  </si>
  <si>
    <t>109365</t>
  </si>
  <si>
    <t>109834</t>
  </si>
  <si>
    <t>109960</t>
  </si>
  <si>
    <t>110314</t>
  </si>
  <si>
    <t>110495</t>
  </si>
  <si>
    <t>111240</t>
  </si>
  <si>
    <t>111404</t>
  </si>
  <si>
    <t>111620</t>
  </si>
  <si>
    <t>111934</t>
  </si>
  <si>
    <t>112056</t>
  </si>
  <si>
    <t>112157</t>
  </si>
  <si>
    <t>113832</t>
  </si>
  <si>
    <t>114170</t>
  </si>
  <si>
    <t>114490</t>
  </si>
  <si>
    <t>114919</t>
  </si>
  <si>
    <t>115192</t>
  </si>
  <si>
    <t>115473</t>
  </si>
  <si>
    <t>115613</t>
  </si>
  <si>
    <t>116567</t>
  </si>
  <si>
    <t>116671</t>
  </si>
  <si>
    <t>117334</t>
  </si>
  <si>
    <t>117701</t>
  </si>
  <si>
    <t>118066</t>
  </si>
  <si>
    <t>118878</t>
  </si>
  <si>
    <t>119304</t>
  </si>
  <si>
    <t>119355</t>
  </si>
  <si>
    <t>121175</t>
  </si>
  <si>
    <t>121486</t>
  </si>
  <si>
    <t>122022</t>
  </si>
  <si>
    <t>122334</t>
  </si>
  <si>
    <t>122371</t>
  </si>
  <si>
    <t>122484</t>
  </si>
  <si>
    <t>123123</t>
  </si>
  <si>
    <t>123336</t>
  </si>
  <si>
    <t>123550</t>
  </si>
  <si>
    <t>123869</t>
  </si>
  <si>
    <t>124072</t>
  </si>
  <si>
    <t>124095</t>
  </si>
  <si>
    <t>124130</t>
  </si>
  <si>
    <t>124394</t>
  </si>
  <si>
    <t>124750</t>
  </si>
  <si>
    <t>125675</t>
  </si>
  <si>
    <t>126206</t>
  </si>
  <si>
    <t>126573</t>
  </si>
  <si>
    <t>126828</t>
  </si>
  <si>
    <t>127212</t>
  </si>
  <si>
    <t>127261</t>
  </si>
  <si>
    <t>127538</t>
  </si>
  <si>
    <t>129497</t>
  </si>
  <si>
    <t>129666</t>
  </si>
  <si>
    <t>129698</t>
  </si>
  <si>
    <t>130329</t>
  </si>
  <si>
    <t>130523</t>
  </si>
  <si>
    <t>130601</t>
  </si>
  <si>
    <t>131275</t>
  </si>
  <si>
    <t>131486</t>
  </si>
  <si>
    <t>131922</t>
  </si>
  <si>
    <t>133875</t>
  </si>
  <si>
    <t>134185</t>
  </si>
  <si>
    <t>134216</t>
  </si>
  <si>
    <t>134992</t>
  </si>
  <si>
    <t>135187</t>
  </si>
  <si>
    <t>135324</t>
  </si>
  <si>
    <t>135603</t>
  </si>
  <si>
    <t>135958</t>
  </si>
  <si>
    <t>136014</t>
  </si>
  <si>
    <t>136231</t>
  </si>
  <si>
    <t>136535</t>
  </si>
  <si>
    <t>138012</t>
  </si>
  <si>
    <t>138233</t>
  </si>
  <si>
    <t>139118</t>
  </si>
  <si>
    <t>139139</t>
  </si>
  <si>
    <t>140747</t>
  </si>
  <si>
    <t>140754</t>
  </si>
  <si>
    <t>141042</t>
  </si>
  <si>
    <t>141436</t>
  </si>
  <si>
    <t>142379</t>
  </si>
  <si>
    <t>142382</t>
  </si>
  <si>
    <t>142854</t>
  </si>
  <si>
    <t>143228</t>
  </si>
  <si>
    <t>143371</t>
  </si>
  <si>
    <t>144470</t>
  </si>
  <si>
    <t>144855</t>
  </si>
  <si>
    <t>145011</t>
  </si>
  <si>
    <t>145476</t>
  </si>
  <si>
    <t>146122</t>
  </si>
  <si>
    <t>146464</t>
  </si>
  <si>
    <t>146502</t>
  </si>
  <si>
    <t>146715</t>
  </si>
  <si>
    <t>147485</t>
  </si>
  <si>
    <t>147655</t>
  </si>
  <si>
    <t>147917</t>
  </si>
  <si>
    <t>148511</t>
  </si>
  <si>
    <t>55060</t>
  </si>
  <si>
    <t>55199</t>
  </si>
  <si>
    <t>55249</t>
  </si>
  <si>
    <t>55265</t>
  </si>
  <si>
    <t>55531</t>
  </si>
  <si>
    <t>55719</t>
  </si>
  <si>
    <t>57060</t>
  </si>
  <si>
    <t>57312</t>
  </si>
  <si>
    <t>57424</t>
  </si>
  <si>
    <t>57548</t>
  </si>
  <si>
    <t>57731</t>
  </si>
  <si>
    <t>58090</t>
  </si>
  <si>
    <t>58290</t>
  </si>
  <si>
    <t>58339</t>
  </si>
  <si>
    <t>59194</t>
  </si>
  <si>
    <t>59676</t>
  </si>
  <si>
    <t>59756</t>
  </si>
  <si>
    <t>59761</t>
  </si>
  <si>
    <t>60280</t>
  </si>
  <si>
    <t>60288</t>
  </si>
  <si>
    <t>60553</t>
  </si>
  <si>
    <t>60645</t>
  </si>
  <si>
    <t>61012</t>
  </si>
  <si>
    <t>61096</t>
  </si>
  <si>
    <t>61139</t>
  </si>
  <si>
    <t>61147</t>
  </si>
  <si>
    <t>61220</t>
  </si>
  <si>
    <t>61601</t>
  </si>
  <si>
    <t>61951</t>
  </si>
  <si>
    <t>62373</t>
  </si>
  <si>
    <t>62467</t>
  </si>
  <si>
    <t>62715</t>
  </si>
  <si>
    <t>62751</t>
  </si>
  <si>
    <t>63001</t>
  </si>
  <si>
    <t>63011</t>
  </si>
  <si>
    <t>63243</t>
  </si>
  <si>
    <t>63343</t>
  </si>
  <si>
    <t>63669</t>
  </si>
  <si>
    <t>63933</t>
  </si>
  <si>
    <t>64034</t>
  </si>
  <si>
    <t>64319</t>
  </si>
  <si>
    <t>64377</t>
  </si>
  <si>
    <t>64826</t>
  </si>
  <si>
    <t>66109</t>
  </si>
  <si>
    <t>67166</t>
  </si>
  <si>
    <t>68019</t>
  </si>
  <si>
    <t>68254</t>
  </si>
  <si>
    <t>68282</t>
  </si>
  <si>
    <t>68688</t>
  </si>
  <si>
    <t>69824</t>
  </si>
  <si>
    <t>69994</t>
  </si>
  <si>
    <t>70614</t>
  </si>
  <si>
    <t>70823</t>
  </si>
  <si>
    <t>70928</t>
  </si>
  <si>
    <t>70997</t>
  </si>
  <si>
    <t>71348</t>
  </si>
  <si>
    <t>71444</t>
  </si>
  <si>
    <t>71446</t>
  </si>
  <si>
    <t>71507</t>
  </si>
  <si>
    <t>71630</t>
  </si>
  <si>
    <t>72152</t>
  </si>
  <si>
    <t>72777</t>
  </si>
  <si>
    <t>72814</t>
  </si>
  <si>
    <t>72890</t>
  </si>
  <si>
    <t>72946</t>
  </si>
  <si>
    <t>73950</t>
  </si>
  <si>
    <t>73951</t>
  </si>
  <si>
    <t>74670</t>
  </si>
  <si>
    <t>75433</t>
  </si>
  <si>
    <t>75794</t>
  </si>
  <si>
    <t>76697</t>
  </si>
  <si>
    <t>77066</t>
  </si>
  <si>
    <t>77453</t>
  </si>
  <si>
    <t>77509</t>
  </si>
  <si>
    <t>77617</t>
  </si>
  <si>
    <t>77668</t>
  </si>
  <si>
    <t>78020</t>
  </si>
  <si>
    <t>78234</t>
  </si>
  <si>
    <t>78513</t>
  </si>
  <si>
    <t>78518</t>
  </si>
  <si>
    <t>78722</t>
  </si>
  <si>
    <t>78889</t>
  </si>
  <si>
    <t>79030</t>
  </si>
  <si>
    <t>79999</t>
  </si>
  <si>
    <t>80030</t>
  </si>
  <si>
    <t>33854</t>
  </si>
  <si>
    <t>34286</t>
  </si>
  <si>
    <t>34407</t>
  </si>
  <si>
    <t>35113</t>
  </si>
  <si>
    <t>35219</t>
  </si>
  <si>
    <t>35413</t>
  </si>
  <si>
    <t>35635</t>
  </si>
  <si>
    <t>35711</t>
  </si>
  <si>
    <t>35736</t>
  </si>
  <si>
    <t>35847</t>
  </si>
  <si>
    <t>36124</t>
  </si>
  <si>
    <t>36281</t>
  </si>
  <si>
    <t>36307</t>
  </si>
  <si>
    <t>36476</t>
  </si>
  <si>
    <t>37507</t>
  </si>
  <si>
    <t>37608</t>
  </si>
  <si>
    <t>37922</t>
  </si>
  <si>
    <t>37976</t>
  </si>
  <si>
    <t>38357</t>
  </si>
  <si>
    <t>38708</t>
  </si>
  <si>
    <t>38756</t>
  </si>
  <si>
    <t>39408</t>
  </si>
  <si>
    <t>40043</t>
  </si>
  <si>
    <t>40134</t>
  </si>
  <si>
    <t>40221</t>
  </si>
  <si>
    <t>40260</t>
  </si>
  <si>
    <t>40269</t>
  </si>
  <si>
    <t>40536</t>
  </si>
  <si>
    <t>41041</t>
  </si>
  <si>
    <t>41878</t>
  </si>
  <si>
    <t>42184</t>
  </si>
  <si>
    <t>42690</t>
  </si>
  <si>
    <t>43142</t>
  </si>
  <si>
    <t>43224</t>
  </si>
  <si>
    <t>43447</t>
  </si>
  <si>
    <t>43904</t>
  </si>
  <si>
    <t>44088</t>
  </si>
  <si>
    <t>44503</t>
  </si>
  <si>
    <t>44531</t>
  </si>
  <si>
    <t>45248</t>
  </si>
  <si>
    <t>45435</t>
  </si>
  <si>
    <t>45980</t>
  </si>
  <si>
    <t>46023</t>
  </si>
  <si>
    <t>46361</t>
  </si>
  <si>
    <t>46601</t>
  </si>
  <si>
    <t>46749</t>
  </si>
  <si>
    <t>47037</t>
  </si>
  <si>
    <t>47135</t>
  </si>
  <si>
    <t>47186</t>
  </si>
  <si>
    <t>47728</t>
  </si>
  <si>
    <t>47763</t>
  </si>
  <si>
    <t>48333</t>
  </si>
  <si>
    <t>48338</t>
  </si>
  <si>
    <t>48380</t>
  </si>
  <si>
    <t>48890</t>
  </si>
  <si>
    <t>49107</t>
  </si>
  <si>
    <t>49201</t>
  </si>
  <si>
    <t>49808</t>
  </si>
  <si>
    <t>50728</t>
  </si>
  <si>
    <t>50881</t>
  </si>
  <si>
    <t>51271</t>
  </si>
  <si>
    <t>51683</t>
  </si>
  <si>
    <t>51984</t>
  </si>
  <si>
    <t>52016</t>
  </si>
  <si>
    <t>52829</t>
  </si>
  <si>
    <t>52833</t>
  </si>
  <si>
    <t>52984</t>
  </si>
  <si>
    <t>53371</t>
  </si>
  <si>
    <t>53839</t>
  </si>
  <si>
    <t>54231</t>
  </si>
  <si>
    <t>41</t>
  </si>
  <si>
    <t>134</t>
  </si>
  <si>
    <t>167</t>
  </si>
  <si>
    <t>284</t>
  </si>
  <si>
    <t>319</t>
  </si>
  <si>
    <t>366</t>
  </si>
  <si>
    <t>849</t>
  </si>
  <si>
    <t>1159</t>
  </si>
  <si>
    <t>1246</t>
  </si>
  <si>
    <t>1604</t>
  </si>
  <si>
    <t>1867</t>
  </si>
  <si>
    <t>2229</t>
  </si>
  <si>
    <t>2272</t>
  </si>
  <si>
    <t>2582</t>
  </si>
  <si>
    <t>2871</t>
  </si>
  <si>
    <t>3120</t>
  </si>
  <si>
    <t>3197</t>
  </si>
  <si>
    <t>3224</t>
  </si>
  <si>
    <t>3507</t>
  </si>
  <si>
    <t>3614</t>
  </si>
  <si>
    <t>3618</t>
  </si>
  <si>
    <t>3783</t>
  </si>
  <si>
    <t>4075</t>
  </si>
  <si>
    <t>4136</t>
  </si>
  <si>
    <t>4436</t>
  </si>
  <si>
    <t>5178</t>
  </si>
  <si>
    <t>5199</t>
  </si>
  <si>
    <t>5554</t>
  </si>
  <si>
    <t>6250</t>
  </si>
  <si>
    <t>6414</t>
  </si>
  <si>
    <t>6524</t>
  </si>
  <si>
    <t>6915</t>
  </si>
  <si>
    <t>7450</t>
  </si>
  <si>
    <t>7959</t>
  </si>
  <si>
    <t>8539</t>
  </si>
  <si>
    <t>10463</t>
  </si>
  <si>
    <t>10620</t>
  </si>
  <si>
    <t>10707</t>
  </si>
  <si>
    <t>11021</t>
  </si>
  <si>
    <t>11022</t>
  </si>
  <si>
    <t>11061</t>
  </si>
  <si>
    <t>11080</t>
  </si>
  <si>
    <t>11688</t>
  </si>
  <si>
    <t>12451</t>
  </si>
  <si>
    <t>12557</t>
  </si>
  <si>
    <t>14261</t>
  </si>
  <si>
    <t>15032</t>
  </si>
  <si>
    <t>15497</t>
  </si>
  <si>
    <t>15801</t>
  </si>
  <si>
    <t>15903</t>
  </si>
  <si>
    <t>16003</t>
  </si>
  <si>
    <t>16107</t>
  </si>
  <si>
    <t>16747</t>
  </si>
  <si>
    <t>17383</t>
  </si>
  <si>
    <t>17502</t>
  </si>
  <si>
    <t>17632</t>
  </si>
  <si>
    <t>17687</t>
  </si>
  <si>
    <t>17813</t>
  </si>
  <si>
    <t>18197</t>
  </si>
  <si>
    <t>18352</t>
  </si>
  <si>
    <t>18502</t>
  </si>
  <si>
    <t>19017</t>
  </si>
  <si>
    <t>19123</t>
  </si>
  <si>
    <t>19268</t>
  </si>
  <si>
    <t>19393</t>
  </si>
  <si>
    <t>19521</t>
  </si>
  <si>
    <t>19685</t>
  </si>
  <si>
    <t>20001</t>
  </si>
  <si>
    <t>20505</t>
  </si>
  <si>
    <t>20648</t>
  </si>
  <si>
    <t>20859</t>
  </si>
  <si>
    <t>21463</t>
  </si>
  <si>
    <t>21545</t>
  </si>
  <si>
    <t>21554</t>
  </si>
  <si>
    <t>21609</t>
  </si>
  <si>
    <t>21855</t>
  </si>
  <si>
    <t>22083</t>
  </si>
  <si>
    <t>22426</t>
  </si>
  <si>
    <t>22588</t>
  </si>
  <si>
    <t>22741</t>
  </si>
  <si>
    <t>22795</t>
  </si>
  <si>
    <t>22805</t>
  </si>
  <si>
    <t>22965</t>
  </si>
  <si>
    <t>23010</t>
  </si>
  <si>
    <t>23263</t>
  </si>
  <si>
    <t>24435</t>
  </si>
  <si>
    <t>25282</t>
  </si>
  <si>
    <t>26369</t>
  </si>
  <si>
    <t>26960</t>
  </si>
  <si>
    <t>27107</t>
  </si>
  <si>
    <t>27397</t>
  </si>
  <si>
    <t>27452</t>
  </si>
  <si>
    <t>27559</t>
  </si>
  <si>
    <t>27981</t>
  </si>
  <si>
    <t>28160</t>
  </si>
  <si>
    <t>28252</t>
  </si>
  <si>
    <t>28408</t>
  </si>
  <si>
    <t>28549</t>
  </si>
  <si>
    <t>28608</t>
  </si>
  <si>
    <t>28610</t>
  </si>
  <si>
    <t>29111</t>
  </si>
  <si>
    <t>29137</t>
  </si>
  <si>
    <t>29282</t>
  </si>
  <si>
    <t>29667</t>
  </si>
  <si>
    <t>30318</t>
  </si>
  <si>
    <t>30391</t>
  </si>
  <si>
    <t>31781</t>
  </si>
  <si>
    <t>31905</t>
  </si>
  <si>
    <t>32452</t>
  </si>
  <si>
    <t>32747</t>
  </si>
  <si>
    <t>32850</t>
  </si>
  <si>
    <t>32882</t>
  </si>
  <si>
    <t>33119</t>
  </si>
  <si>
    <t>33245</t>
  </si>
  <si>
    <t>80461</t>
  </si>
  <si>
    <t>80581</t>
  </si>
  <si>
    <t>80733</t>
  </si>
  <si>
    <t>80748</t>
  </si>
  <si>
    <t>80932</t>
  </si>
  <si>
    <t>80992</t>
  </si>
  <si>
    <t>81104</t>
  </si>
  <si>
    <t>81294</t>
  </si>
  <si>
    <t>81312</t>
  </si>
  <si>
    <t>81733</t>
  </si>
  <si>
    <t>82276</t>
  </si>
  <si>
    <t>82594</t>
  </si>
  <si>
    <t>82638</t>
  </si>
  <si>
    <t>82766</t>
  </si>
  <si>
    <t>83014</t>
  </si>
  <si>
    <t>83056</t>
  </si>
  <si>
    <t>83366</t>
  </si>
  <si>
    <t>83484</t>
  </si>
  <si>
    <t>83526</t>
  </si>
  <si>
    <t>83645</t>
  </si>
  <si>
    <t>83936</t>
  </si>
  <si>
    <t>84145</t>
  </si>
  <si>
    <t>84407</t>
  </si>
  <si>
    <t>84444</t>
  </si>
  <si>
    <t>84671</t>
  </si>
  <si>
    <t>84718</t>
  </si>
  <si>
    <t>84776</t>
  </si>
  <si>
    <t>85326</t>
  </si>
  <si>
    <t>85882</t>
  </si>
  <si>
    <t>86337</t>
  </si>
  <si>
    <t>86509</t>
  </si>
  <si>
    <t>86552</t>
  </si>
  <si>
    <t>86615</t>
  </si>
  <si>
    <t>87273</t>
  </si>
  <si>
    <t>87699</t>
  </si>
  <si>
    <t>87734</t>
  </si>
  <si>
    <t>88231</t>
  </si>
  <si>
    <t>88327</t>
  </si>
  <si>
    <t>88484</t>
  </si>
  <si>
    <t>88974</t>
  </si>
  <si>
    <t>89404</t>
  </si>
  <si>
    <t>89955</t>
  </si>
  <si>
    <t>90065</t>
  </si>
  <si>
    <t>90384</t>
  </si>
  <si>
    <t>90414</t>
  </si>
  <si>
    <t>90514</t>
  </si>
  <si>
    <t>90637</t>
  </si>
  <si>
    <t>90740</t>
  </si>
  <si>
    <t>91190</t>
  </si>
  <si>
    <t>91261</t>
  </si>
  <si>
    <t>91590</t>
  </si>
  <si>
    <t>92396</t>
  </si>
  <si>
    <t>93214</t>
  </si>
  <si>
    <t>94710</t>
  </si>
  <si>
    <t>95330</t>
  </si>
  <si>
    <t>95668</t>
  </si>
  <si>
    <t>96404</t>
  </si>
  <si>
    <t>96686</t>
  </si>
  <si>
    <t>97377</t>
  </si>
  <si>
    <t>97421</t>
  </si>
  <si>
    <t>97932</t>
  </si>
  <si>
    <t>98767</t>
  </si>
  <si>
    <t>99036</t>
  </si>
  <si>
    <t>99612</t>
  </si>
  <si>
    <t>99691</t>
  </si>
  <si>
    <t>100466</t>
  </si>
  <si>
    <t>100716</t>
  </si>
  <si>
    <t>100768</t>
  </si>
  <si>
    <t>100937</t>
  </si>
  <si>
    <t>101399</t>
  </si>
  <si>
    <t>101571</t>
  </si>
  <si>
    <t>101635</t>
  </si>
  <si>
    <t>102502</t>
  </si>
  <si>
    <t>102812</t>
  </si>
  <si>
    <t>103380</t>
  </si>
  <si>
    <t>103491</t>
  </si>
  <si>
    <t>103558</t>
  </si>
  <si>
    <t>104416</t>
  </si>
  <si>
    <t>104650</t>
  </si>
  <si>
    <t>104784</t>
  </si>
  <si>
    <t>104936</t>
  </si>
  <si>
    <t>106777</t>
  </si>
  <si>
    <t>107240</t>
  </si>
  <si>
    <t>107488</t>
  </si>
  <si>
    <t>107745</t>
  </si>
  <si>
    <t>107783</t>
  </si>
  <si>
    <t>108062</t>
  </si>
  <si>
    <t>108302</t>
  </si>
  <si>
    <t>108415</t>
  </si>
  <si>
    <t>108732</t>
  </si>
  <si>
    <t>109279</t>
  </si>
  <si>
    <t>109923</t>
  </si>
  <si>
    <t>110172</t>
  </si>
  <si>
    <t>110563</t>
  </si>
  <si>
    <t>110728</t>
  </si>
  <si>
    <t>110810</t>
  </si>
  <si>
    <t>111035</t>
  </si>
  <si>
    <t>111422</t>
  </si>
  <si>
    <t>111856</t>
  </si>
  <si>
    <t>112170</t>
  </si>
  <si>
    <t>113306</t>
  </si>
  <si>
    <t>113611</t>
  </si>
  <si>
    <t>114079</t>
  </si>
  <si>
    <t>114128</t>
  </si>
  <si>
    <t>114207</t>
  </si>
  <si>
    <t>114293</t>
  </si>
  <si>
    <t>114372</t>
  </si>
  <si>
    <t>114588</t>
  </si>
  <si>
    <t>114651</t>
  </si>
  <si>
    <t>114753</t>
  </si>
  <si>
    <t>114977</t>
  </si>
  <si>
    <t>115213</t>
  </si>
  <si>
    <t>115479</t>
  </si>
  <si>
    <t>115765</t>
  </si>
  <si>
    <t>116402</t>
  </si>
  <si>
    <t>116452</t>
  </si>
  <si>
    <t>116911</t>
  </si>
  <si>
    <t>117247</t>
  </si>
  <si>
    <t>117259</t>
  </si>
  <si>
    <t>117379</t>
  </si>
  <si>
    <t>117420</t>
  </si>
  <si>
    <t>117886</t>
  </si>
  <si>
    <t>118098</t>
  </si>
  <si>
    <t>118292</t>
  </si>
  <si>
    <t>118380</t>
  </si>
  <si>
    <t>118659</t>
  </si>
  <si>
    <t>118697</t>
  </si>
  <si>
    <t>118759</t>
  </si>
  <si>
    <t>119373</t>
  </si>
  <si>
    <t>120450</t>
  </si>
  <si>
    <t>120631</t>
  </si>
  <si>
    <t>120674</t>
  </si>
  <si>
    <t>120736</t>
  </si>
  <si>
    <t>121799</t>
  </si>
  <si>
    <t>121885</t>
  </si>
  <si>
    <t>122533</t>
  </si>
  <si>
    <t>122615</t>
  </si>
  <si>
    <t>122711</t>
  </si>
  <si>
    <t>123247</t>
  </si>
  <si>
    <t>123739</t>
  </si>
  <si>
    <t>124470</t>
  </si>
  <si>
    <t>124783</t>
  </si>
  <si>
    <t>124819</t>
  </si>
  <si>
    <t>124948</t>
  </si>
  <si>
    <t>125109</t>
  </si>
  <si>
    <t>125171</t>
  </si>
  <si>
    <t>125589</t>
  </si>
  <si>
    <t>125635</t>
  </si>
  <si>
    <t>125725</t>
  </si>
  <si>
    <t>126087</t>
  </si>
  <si>
    <t>126506</t>
  </si>
  <si>
    <t>126522</t>
  </si>
  <si>
    <t>126606</t>
  </si>
  <si>
    <t>127020</t>
  </si>
  <si>
    <t>127437</t>
  </si>
  <si>
    <t>127688</t>
  </si>
  <si>
    <t>127922</t>
  </si>
  <si>
    <t>129350</t>
  </si>
  <si>
    <t>130271</t>
  </si>
  <si>
    <t>130657</t>
  </si>
  <si>
    <t>131274</t>
  </si>
  <si>
    <t>131741</t>
  </si>
  <si>
    <t>132190</t>
  </si>
  <si>
    <t>132452</t>
  </si>
  <si>
    <t>132484</t>
  </si>
  <si>
    <t>132524</t>
  </si>
  <si>
    <t>133103</t>
  </si>
  <si>
    <t>133654</t>
  </si>
  <si>
    <t>133668</t>
  </si>
  <si>
    <t>133994</t>
  </si>
  <si>
    <t>134278</t>
  </si>
  <si>
    <t>134587</t>
  </si>
  <si>
    <t>134707</t>
  </si>
  <si>
    <t>134926</t>
  </si>
  <si>
    <t>135003</t>
  </si>
  <si>
    <t>136118</t>
  </si>
  <si>
    <t>136167</t>
  </si>
  <si>
    <t>136269</t>
  </si>
  <si>
    <t>136879</t>
  </si>
  <si>
    <t>136918</t>
  </si>
  <si>
    <t>137050</t>
  </si>
  <si>
    <t>137149</t>
  </si>
  <si>
    <t>137300</t>
  </si>
  <si>
    <t>138018</t>
  </si>
  <si>
    <t>138361</t>
  </si>
  <si>
    <t>138941</t>
  </si>
  <si>
    <t>138987</t>
  </si>
  <si>
    <t>139097</t>
  </si>
  <si>
    <t>139169</t>
  </si>
  <si>
    <t>140050</t>
  </si>
  <si>
    <t>140291</t>
  </si>
  <si>
    <t>140424</t>
  </si>
  <si>
    <t>140579</t>
  </si>
  <si>
    <t>141585</t>
  </si>
  <si>
    <t>143406</t>
  </si>
  <si>
    <t>143696</t>
  </si>
  <si>
    <t>143741</t>
  </si>
  <si>
    <t>144337</t>
  </si>
  <si>
    <t>144455</t>
  </si>
  <si>
    <t>144797</t>
  </si>
  <si>
    <t>145324</t>
  </si>
  <si>
    <t>145544</t>
  </si>
  <si>
    <t>145613</t>
  </si>
  <si>
    <t>146345</t>
  </si>
  <si>
    <t>146777</t>
  </si>
  <si>
    <t>146788</t>
  </si>
  <si>
    <t>147067</t>
  </si>
  <si>
    <t>147263</t>
  </si>
  <si>
    <t>147484</t>
  </si>
  <si>
    <t>147678</t>
  </si>
  <si>
    <t>148160</t>
  </si>
  <si>
    <t>149146</t>
  </si>
  <si>
    <t>114400</t>
  </si>
  <si>
    <t>114635</t>
  </si>
  <si>
    <t>114691</t>
  </si>
  <si>
    <t>115058</t>
  </si>
  <si>
    <t>115060</t>
  </si>
  <si>
    <t>115522</t>
  </si>
  <si>
    <t>115538</t>
  </si>
  <si>
    <t>115844</t>
  </si>
  <si>
    <t>116194</t>
  </si>
  <si>
    <t>116204</t>
  </si>
  <si>
    <t>116258</t>
  </si>
  <si>
    <t>116588</t>
  </si>
  <si>
    <t>116646</t>
  </si>
  <si>
    <t>116726</t>
  </si>
  <si>
    <t>116930</t>
  </si>
  <si>
    <t>116966</t>
  </si>
  <si>
    <t>117044</t>
  </si>
  <si>
    <t>117394</t>
  </si>
  <si>
    <t>117831</t>
  </si>
  <si>
    <t>117939</t>
  </si>
  <si>
    <t>118246</t>
  </si>
  <si>
    <t>118387</t>
  </si>
  <si>
    <t>118402</t>
  </si>
  <si>
    <t>118885</t>
  </si>
  <si>
    <t>118890</t>
  </si>
  <si>
    <t>119088</t>
  </si>
  <si>
    <t>119565</t>
  </si>
  <si>
    <t>120650</t>
  </si>
  <si>
    <t>121189</t>
  </si>
  <si>
    <t>121718</t>
  </si>
  <si>
    <t>122519</t>
  </si>
  <si>
    <t>122588</t>
  </si>
  <si>
    <t>122715</t>
  </si>
  <si>
    <t>123021</t>
  </si>
  <si>
    <t>123031</t>
  </si>
  <si>
    <t>123234</t>
  </si>
  <si>
    <t>123372</t>
  </si>
  <si>
    <t>123770</t>
  </si>
  <si>
    <t>123773</t>
  </si>
  <si>
    <t>123774</t>
  </si>
  <si>
    <t>124010</t>
  </si>
  <si>
    <t>124815</t>
  </si>
  <si>
    <t>124876</t>
  </si>
  <si>
    <t>125055</t>
  </si>
  <si>
    <t>125229</t>
  </si>
  <si>
    <t>125696</t>
  </si>
  <si>
    <t>125788</t>
  </si>
  <si>
    <t>126094</t>
  </si>
  <si>
    <t>126308</t>
  </si>
  <si>
    <t>128216</t>
  </si>
  <si>
    <t>128564</t>
  </si>
  <si>
    <t>129210</t>
  </si>
  <si>
    <t>129229</t>
  </si>
  <si>
    <t>129539</t>
  </si>
  <si>
    <t>130103</t>
  </si>
  <si>
    <t>130721</t>
  </si>
  <si>
    <t>130880</t>
  </si>
  <si>
    <t>130897</t>
  </si>
  <si>
    <t>130932</t>
  </si>
  <si>
    <t>130989</t>
  </si>
  <si>
    <t>131562</t>
  </si>
  <si>
    <t>131621</t>
  </si>
  <si>
    <t>131993</t>
  </si>
  <si>
    <t>132329</t>
  </si>
  <si>
    <t>132978</t>
  </si>
  <si>
    <t>133205</t>
  </si>
  <si>
    <t>133331</t>
  </si>
  <si>
    <t>134204</t>
  </si>
  <si>
    <t>134977</t>
  </si>
  <si>
    <t>135744</t>
  </si>
  <si>
    <t>135928</t>
  </si>
  <si>
    <t>135944</t>
  </si>
  <si>
    <t>135980</t>
  </si>
  <si>
    <t>136029</t>
  </si>
  <si>
    <t>136221</t>
  </si>
  <si>
    <t>136487</t>
  </si>
  <si>
    <t>136630</t>
  </si>
  <si>
    <t>136689</t>
  </si>
  <si>
    <t>136838</t>
  </si>
  <si>
    <t>136959</t>
  </si>
  <si>
    <t>137067</t>
  </si>
  <si>
    <t>137153</t>
  </si>
  <si>
    <t>137479</t>
  </si>
  <si>
    <t>138192</t>
  </si>
  <si>
    <t>138565</t>
  </si>
  <si>
    <t>138584</t>
  </si>
  <si>
    <t>138727</t>
  </si>
  <si>
    <t>140084</t>
  </si>
  <si>
    <t>140160</t>
  </si>
  <si>
    <t>140186</t>
  </si>
  <si>
    <t>140328</t>
  </si>
  <si>
    <t>140330</t>
  </si>
  <si>
    <t>140573</t>
  </si>
  <si>
    <t>140940</t>
  </si>
  <si>
    <t>141380</t>
  </si>
  <si>
    <t>141542</t>
  </si>
  <si>
    <t>141645</t>
  </si>
  <si>
    <t>142263</t>
  </si>
  <si>
    <t>142349</t>
  </si>
  <si>
    <t>142994</t>
  </si>
  <si>
    <t>143423</t>
  </si>
  <si>
    <t>143569</t>
  </si>
  <si>
    <t>143694</t>
  </si>
  <si>
    <t>143734</t>
  </si>
  <si>
    <t>143793</t>
  </si>
  <si>
    <t>143881</t>
  </si>
  <si>
    <t>144058</t>
  </si>
  <si>
    <t>144634</t>
  </si>
  <si>
    <t>144831</t>
  </si>
  <si>
    <t>144924</t>
  </si>
  <si>
    <t>145599</t>
  </si>
  <si>
    <t>145636</t>
  </si>
  <si>
    <t>145684</t>
  </si>
  <si>
    <t>145714</t>
  </si>
  <si>
    <t>145945</t>
  </si>
  <si>
    <t>145984</t>
  </si>
  <si>
    <t>146226</t>
  </si>
  <si>
    <t>146517</t>
  </si>
  <si>
    <t>146533</t>
  </si>
  <si>
    <t>146654</t>
  </si>
  <si>
    <t>148086</t>
  </si>
  <si>
    <t>148270</t>
  </si>
  <si>
    <t>148417</t>
  </si>
  <si>
    <t>148888</t>
  </si>
  <si>
    <t>148963</t>
  </si>
  <si>
    <t>149312</t>
  </si>
  <si>
    <t>149446</t>
  </si>
  <si>
    <t>55272</t>
  </si>
  <si>
    <t>55588</t>
  </si>
  <si>
    <t>55759</t>
  </si>
  <si>
    <t>55761</t>
  </si>
  <si>
    <t>56060</t>
  </si>
  <si>
    <t>56067</t>
  </si>
  <si>
    <t>56287</t>
  </si>
  <si>
    <t>56390</t>
  </si>
  <si>
    <t>56565</t>
  </si>
  <si>
    <t>56840</t>
  </si>
  <si>
    <t>57403</t>
  </si>
  <si>
    <t>57693</t>
  </si>
  <si>
    <t>57961</t>
  </si>
  <si>
    <t>58069</t>
  </si>
  <si>
    <t>58446</t>
  </si>
  <si>
    <t>58448</t>
  </si>
  <si>
    <t>58565</t>
  </si>
  <si>
    <t>58781</t>
  </si>
  <si>
    <t>58783</t>
  </si>
  <si>
    <t>58919</t>
  </si>
  <si>
    <t>58928</t>
  </si>
  <si>
    <t>59383</t>
  </si>
  <si>
    <t>59688</t>
  </si>
  <si>
    <t>60114</t>
  </si>
  <si>
    <t>60490</t>
  </si>
  <si>
    <t>60718</t>
  </si>
  <si>
    <t>60897</t>
  </si>
  <si>
    <t>61083</t>
  </si>
  <si>
    <t>61470</t>
  </si>
  <si>
    <t>61593</t>
  </si>
  <si>
    <t>62170</t>
  </si>
  <si>
    <t>62748</t>
  </si>
  <si>
    <t>63136</t>
  </si>
  <si>
    <t>63429</t>
  </si>
  <si>
    <t>63658</t>
  </si>
  <si>
    <t>63738</t>
  </si>
  <si>
    <t>65207</t>
  </si>
  <si>
    <t>65905</t>
  </si>
  <si>
    <t>66068</t>
  </si>
  <si>
    <t>66489</t>
  </si>
  <si>
    <t>66962</t>
  </si>
  <si>
    <t>67088</t>
  </si>
  <si>
    <t>67138</t>
  </si>
  <si>
    <t>67551</t>
  </si>
  <si>
    <t>67865</t>
  </si>
  <si>
    <t>68136</t>
  </si>
  <si>
    <t>68592</t>
  </si>
  <si>
    <t>68837</t>
  </si>
  <si>
    <t>69478</t>
  </si>
  <si>
    <t>70039</t>
  </si>
  <si>
    <t>70540</t>
  </si>
  <si>
    <t>70682</t>
  </si>
  <si>
    <t>70719</t>
  </si>
  <si>
    <t>70757</t>
  </si>
  <si>
    <t>70894</t>
  </si>
  <si>
    <t>71078</t>
  </si>
  <si>
    <t>71201</t>
  </si>
  <si>
    <t>71363</t>
  </si>
  <si>
    <t>71459</t>
  </si>
  <si>
    <t>71509</t>
  </si>
  <si>
    <t>71661</t>
  </si>
  <si>
    <t>71938</t>
  </si>
  <si>
    <t>72258</t>
  </si>
  <si>
    <t>72527</t>
  </si>
  <si>
    <t>73196</t>
  </si>
  <si>
    <t>73563</t>
  </si>
  <si>
    <t>73662</t>
  </si>
  <si>
    <t>73756</t>
  </si>
  <si>
    <t>73757</t>
  </si>
  <si>
    <t>74648</t>
  </si>
  <si>
    <t>74724</t>
  </si>
  <si>
    <t>75435</t>
  </si>
  <si>
    <t>75691</t>
  </si>
  <si>
    <t>76141</t>
  </si>
  <si>
    <t>76363</t>
  </si>
  <si>
    <t>76936</t>
  </si>
  <si>
    <t>77094</t>
  </si>
  <si>
    <t>77686</t>
  </si>
  <si>
    <t>77713</t>
  </si>
  <si>
    <t>78809</t>
  </si>
  <si>
    <t>79434</t>
  </si>
  <si>
    <t>79512</t>
  </si>
  <si>
    <t>79555</t>
  </si>
  <si>
    <t>34085</t>
  </si>
  <si>
    <t>34199</t>
  </si>
  <si>
    <t>34279</t>
  </si>
  <si>
    <t>34334</t>
  </si>
  <si>
    <t>34336</t>
  </si>
  <si>
    <t>34588</t>
  </si>
  <si>
    <t>34601</t>
  </si>
  <si>
    <t>34700</t>
  </si>
  <si>
    <t>35426</t>
  </si>
  <si>
    <t>35458</t>
  </si>
  <si>
    <t>35502</t>
  </si>
  <si>
    <t>35723</t>
  </si>
  <si>
    <t>35724</t>
  </si>
  <si>
    <t>36296</t>
  </si>
  <si>
    <t>36582</t>
  </si>
  <si>
    <t>36679</t>
  </si>
  <si>
    <t>36865</t>
  </si>
  <si>
    <t>36867</t>
  </si>
  <si>
    <t>36983</t>
  </si>
  <si>
    <t>37371</t>
  </si>
  <si>
    <t>37933</t>
  </si>
  <si>
    <t>38152</t>
  </si>
  <si>
    <t>38555</t>
  </si>
  <si>
    <t>38694</t>
  </si>
  <si>
    <t>38741</t>
  </si>
  <si>
    <t>39001</t>
  </si>
  <si>
    <t>39010</t>
  </si>
  <si>
    <t>39011</t>
  </si>
  <si>
    <t>39012</t>
  </si>
  <si>
    <t>39132</t>
  </si>
  <si>
    <t>39602</t>
  </si>
  <si>
    <t>40379</t>
  </si>
  <si>
    <t>40824</t>
  </si>
  <si>
    <t>40939</t>
  </si>
  <si>
    <t>42216</t>
  </si>
  <si>
    <t>42625</t>
  </si>
  <si>
    <t>42805</t>
  </si>
  <si>
    <t>43046</t>
  </si>
  <si>
    <t>43134</t>
  </si>
  <si>
    <t>44025</t>
  </si>
  <si>
    <t>44552</t>
  </si>
  <si>
    <t>44778</t>
  </si>
  <si>
    <t>44915</t>
  </si>
  <si>
    <t>45003</t>
  </si>
  <si>
    <t>46204</t>
  </si>
  <si>
    <t>46408</t>
  </si>
  <si>
    <t>46514</t>
  </si>
  <si>
    <t>46525</t>
  </si>
  <si>
    <t>46674</t>
  </si>
  <si>
    <t>47013</t>
  </si>
  <si>
    <t>47080</t>
  </si>
  <si>
    <t>47407</t>
  </si>
  <si>
    <t>48030</t>
  </si>
  <si>
    <t>48132</t>
  </si>
  <si>
    <t>48834</t>
  </si>
  <si>
    <t>48961</t>
  </si>
  <si>
    <t>49064</t>
  </si>
  <si>
    <t>49197</t>
  </si>
  <si>
    <t>49401</t>
  </si>
  <si>
    <t>49853</t>
  </si>
  <si>
    <t>50218</t>
  </si>
  <si>
    <t>50264</t>
  </si>
  <si>
    <t>50412</t>
  </si>
  <si>
    <t>51491</t>
  </si>
  <si>
    <t>51693</t>
  </si>
  <si>
    <t>51738</t>
  </si>
  <si>
    <t>52208</t>
  </si>
  <si>
    <t>52345</t>
  </si>
  <si>
    <t>52517</t>
  </si>
  <si>
    <t>52677</t>
  </si>
  <si>
    <t>52756</t>
  </si>
  <si>
    <t>53067</t>
  </si>
  <si>
    <t>53246</t>
  </si>
  <si>
    <t>53858</t>
  </si>
  <si>
    <t>53981</t>
  </si>
  <si>
    <t>54050</t>
  </si>
  <si>
    <t>54361</t>
  </si>
  <si>
    <t>54362</t>
  </si>
  <si>
    <t>54363</t>
  </si>
  <si>
    <t>178</t>
  </si>
  <si>
    <t>334</t>
  </si>
  <si>
    <t>499</t>
  </si>
  <si>
    <t>727</t>
  </si>
  <si>
    <t>735</t>
  </si>
  <si>
    <t>739</t>
  </si>
  <si>
    <t>958</t>
  </si>
  <si>
    <t>1092</t>
  </si>
  <si>
    <t>1271</t>
  </si>
  <si>
    <t>1295</t>
  </si>
  <si>
    <t>1296</t>
  </si>
  <si>
    <t>1435</t>
  </si>
  <si>
    <t>1844</t>
  </si>
  <si>
    <t>2342</t>
  </si>
  <si>
    <t>2962</t>
  </si>
  <si>
    <t>3003</t>
  </si>
  <si>
    <t>3206</t>
  </si>
  <si>
    <t>3482</t>
  </si>
  <si>
    <t>3820</t>
  </si>
  <si>
    <t>4126</t>
  </si>
  <si>
    <t>4432</t>
  </si>
  <si>
    <t>4451</t>
  </si>
  <si>
    <t>4499</t>
  </si>
  <si>
    <t>5196</t>
  </si>
  <si>
    <t>5387</t>
  </si>
  <si>
    <t>5778</t>
  </si>
  <si>
    <t>5838</t>
  </si>
  <si>
    <t>5889</t>
  </si>
  <si>
    <t>5983</t>
  </si>
  <si>
    <t>6954</t>
  </si>
  <si>
    <t>7424</t>
  </si>
  <si>
    <t>8076</t>
  </si>
  <si>
    <t>8131</t>
  </si>
  <si>
    <t>8249</t>
  </si>
  <si>
    <t>8381</t>
  </si>
  <si>
    <t>8483</t>
  </si>
  <si>
    <t>9475</t>
  </si>
  <si>
    <t>10498</t>
  </si>
  <si>
    <t>10826</t>
  </si>
  <si>
    <t>10922</t>
  </si>
  <si>
    <t>10975</t>
  </si>
  <si>
    <t>11808</t>
  </si>
  <si>
    <t>11875</t>
  </si>
  <si>
    <t>12232</t>
  </si>
  <si>
    <t>12260</t>
  </si>
  <si>
    <t>12412</t>
  </si>
  <si>
    <t>12568</t>
  </si>
  <si>
    <t>12690</t>
  </si>
  <si>
    <t>12881</t>
  </si>
  <si>
    <t>13601</t>
  </si>
  <si>
    <t>14122</t>
  </si>
  <si>
    <t>14245</t>
  </si>
  <si>
    <t>14274</t>
  </si>
  <si>
    <t>14439</t>
  </si>
  <si>
    <t>14803</t>
  </si>
  <si>
    <t>15172</t>
  </si>
  <si>
    <t>15193</t>
  </si>
  <si>
    <t>15317</t>
  </si>
  <si>
    <t>15334</t>
  </si>
  <si>
    <t>15449</t>
  </si>
  <si>
    <t>16237</t>
  </si>
  <si>
    <t>16640</t>
  </si>
  <si>
    <t>16837</t>
  </si>
  <si>
    <t>16951</t>
  </si>
  <si>
    <t>17195</t>
  </si>
  <si>
    <t>17339</t>
  </si>
  <si>
    <t>17723</t>
  </si>
  <si>
    <t>17838</t>
  </si>
  <si>
    <t>18073</t>
  </si>
  <si>
    <t>18163</t>
  </si>
  <si>
    <t>18231</t>
  </si>
  <si>
    <t>18408</t>
  </si>
  <si>
    <t>18433</t>
  </si>
  <si>
    <t>18608</t>
  </si>
  <si>
    <t>18645</t>
  </si>
  <si>
    <t>19004</t>
  </si>
  <si>
    <t>19233</t>
  </si>
  <si>
    <t>19527</t>
  </si>
  <si>
    <t>19872</t>
  </si>
  <si>
    <t>21112</t>
  </si>
  <si>
    <t>21759</t>
  </si>
  <si>
    <t>21871</t>
  </si>
  <si>
    <t>22236</t>
  </si>
  <si>
    <t>22606</t>
  </si>
  <si>
    <t>22890</t>
  </si>
  <si>
    <t>23060</t>
  </si>
  <si>
    <t>23310</t>
  </si>
  <si>
    <t>25624</t>
  </si>
  <si>
    <t>25669</t>
  </si>
  <si>
    <t>25869</t>
  </si>
  <si>
    <t>26161</t>
  </si>
  <si>
    <t>26420</t>
  </si>
  <si>
    <t>27943</t>
  </si>
  <si>
    <t>28031</t>
  </si>
  <si>
    <t>28183</t>
  </si>
  <si>
    <t>28507</t>
  </si>
  <si>
    <t>28509</t>
  </si>
  <si>
    <t>28656</t>
  </si>
  <si>
    <t>29378</t>
  </si>
  <si>
    <t>29392</t>
  </si>
  <si>
    <t>30113</t>
  </si>
  <si>
    <t>30173</t>
  </si>
  <si>
    <t>30271</t>
  </si>
  <si>
    <t>30385</t>
  </si>
  <si>
    <t>30560</t>
  </si>
  <si>
    <t>30758</t>
  </si>
  <si>
    <t>31788</t>
  </si>
  <si>
    <t>31846</t>
  </si>
  <si>
    <t>31904</t>
  </si>
  <si>
    <t>31949</t>
  </si>
  <si>
    <t>32254</t>
  </si>
  <si>
    <t>32512</t>
  </si>
  <si>
    <t>32878</t>
  </si>
  <si>
    <t>32934</t>
  </si>
  <si>
    <t>32979</t>
  </si>
  <si>
    <t>33049</t>
  </si>
  <si>
    <t>33193</t>
  </si>
  <si>
    <t>33339</t>
  </si>
  <si>
    <t>80759</t>
  </si>
  <si>
    <t>81147</t>
  </si>
  <si>
    <t>81366</t>
  </si>
  <si>
    <t>81775</t>
  </si>
  <si>
    <t>81787</t>
  </si>
  <si>
    <t>82398</t>
  </si>
  <si>
    <t>82450</t>
  </si>
  <si>
    <t>82757</t>
  </si>
  <si>
    <t>82818</t>
  </si>
  <si>
    <t>83105</t>
  </si>
  <si>
    <t>83177</t>
  </si>
  <si>
    <t>83502</t>
  </si>
  <si>
    <t>83503</t>
  </si>
  <si>
    <t>83880</t>
  </si>
  <si>
    <t>83990</t>
  </si>
  <si>
    <t>84426</t>
  </si>
  <si>
    <t>84897</t>
  </si>
  <si>
    <t>84903</t>
  </si>
  <si>
    <t>85064</t>
  </si>
  <si>
    <t>85347</t>
  </si>
  <si>
    <t>85531</t>
  </si>
  <si>
    <t>85547</t>
  </si>
  <si>
    <t>86047</t>
  </si>
  <si>
    <t>86123</t>
  </si>
  <si>
    <t>86525</t>
  </si>
  <si>
    <t>87528</t>
  </si>
  <si>
    <t>87826</t>
  </si>
  <si>
    <t>88314</t>
  </si>
  <si>
    <t>88368</t>
  </si>
  <si>
    <t>88486</t>
  </si>
  <si>
    <t>88782</t>
  </si>
  <si>
    <t>88803</t>
  </si>
  <si>
    <t>88804</t>
  </si>
  <si>
    <t>88805</t>
  </si>
  <si>
    <t>88965</t>
  </si>
  <si>
    <t>89000</t>
  </si>
  <si>
    <t>89087</t>
  </si>
  <si>
    <t>89430</t>
  </si>
  <si>
    <t>89433</t>
  </si>
  <si>
    <t>89434</t>
  </si>
  <si>
    <t>89659</t>
  </si>
  <si>
    <t>89688</t>
  </si>
  <si>
    <t>90615</t>
  </si>
  <si>
    <t>90786</t>
  </si>
  <si>
    <t>90927</t>
  </si>
  <si>
    <t>91326</t>
  </si>
  <si>
    <t>91676</t>
  </si>
  <si>
    <t>92012</t>
  </si>
  <si>
    <t>93480</t>
  </si>
  <si>
    <t>93769</t>
  </si>
  <si>
    <t>94390</t>
  </si>
  <si>
    <t>95032</t>
  </si>
  <si>
    <t>95041</t>
  </si>
  <si>
    <t>95179</t>
  </si>
  <si>
    <t>95742</t>
  </si>
  <si>
    <t>95901</t>
  </si>
  <si>
    <t>95915</t>
  </si>
  <si>
    <t>95947</t>
  </si>
  <si>
    <t>95996</t>
  </si>
  <si>
    <t>96177</t>
  </si>
  <si>
    <t>96581</t>
  </si>
  <si>
    <t>96905</t>
  </si>
  <si>
    <t>97230</t>
  </si>
  <si>
    <t>97816</t>
  </si>
  <si>
    <t>98032</t>
  </si>
  <si>
    <t>98958</t>
  </si>
  <si>
    <t>100379</t>
  </si>
  <si>
    <t>100539</t>
  </si>
  <si>
    <t>100624</t>
  </si>
  <si>
    <t>101044</t>
  </si>
  <si>
    <t>101167</t>
  </si>
  <si>
    <t>101223</t>
  </si>
  <si>
    <t>101355</t>
  </si>
  <si>
    <t>101357</t>
  </si>
  <si>
    <t>101472</t>
  </si>
  <si>
    <t>101487</t>
  </si>
  <si>
    <t>101590</t>
  </si>
  <si>
    <t>101675</t>
  </si>
  <si>
    <t>102209</t>
  </si>
  <si>
    <t>102658</t>
  </si>
  <si>
    <t>103001</t>
  </si>
  <si>
    <t>103137</t>
  </si>
  <si>
    <t>103902</t>
  </si>
  <si>
    <t>103973</t>
  </si>
  <si>
    <t>104425</t>
  </si>
  <si>
    <t>104524</t>
  </si>
  <si>
    <t>104551</t>
  </si>
  <si>
    <t>104688</t>
  </si>
  <si>
    <t>104691</t>
  </si>
  <si>
    <t>105260</t>
  </si>
  <si>
    <t>105792</t>
  </si>
  <si>
    <t>105878</t>
  </si>
  <si>
    <t>106779</t>
  </si>
  <si>
    <t>107506</t>
  </si>
  <si>
    <t>107623</t>
  </si>
  <si>
    <t>107743</t>
  </si>
  <si>
    <t>107912</t>
  </si>
  <si>
    <t>108053</t>
  </si>
  <si>
    <t>108421</t>
  </si>
  <si>
    <t>108576</t>
  </si>
  <si>
    <t>108763</t>
  </si>
  <si>
    <t>108860</t>
  </si>
  <si>
    <t>109515</t>
  </si>
  <si>
    <t>109575</t>
  </si>
  <si>
    <t>109659</t>
  </si>
  <si>
    <t>109791</t>
  </si>
  <si>
    <t>109830</t>
  </si>
  <si>
    <t>110053</t>
  </si>
  <si>
    <t>110330</t>
  </si>
  <si>
    <t>110946</t>
  </si>
  <si>
    <t>111054</t>
  </si>
  <si>
    <t>111241</t>
  </si>
  <si>
    <t>111670</t>
  </si>
  <si>
    <t>111790</t>
  </si>
  <si>
    <t>111895</t>
  </si>
  <si>
    <t>111947</t>
  </si>
  <si>
    <t>112213</t>
  </si>
  <si>
    <t>112294</t>
  </si>
  <si>
    <t>112691</t>
  </si>
  <si>
    <t>112692</t>
  </si>
  <si>
    <t>113009</t>
  </si>
  <si>
    <t>113252</t>
  </si>
  <si>
    <t>113507</t>
  </si>
  <si>
    <t>113510</t>
  </si>
  <si>
    <t>113511</t>
  </si>
  <si>
    <t>113678</t>
  </si>
  <si>
    <t>114492</t>
  </si>
  <si>
    <t>Brazilian</t>
  </si>
  <si>
    <t>Regular</t>
  </si>
  <si>
    <t>114597</t>
  </si>
  <si>
    <t>114601</t>
  </si>
  <si>
    <t>115104</t>
  </si>
  <si>
    <t>115152</t>
  </si>
  <si>
    <t>115388</t>
  </si>
  <si>
    <t>115462</t>
  </si>
  <si>
    <t>115698</t>
  </si>
  <si>
    <t>116087</t>
  </si>
  <si>
    <t>116687</t>
  </si>
  <si>
    <t>116819</t>
  </si>
  <si>
    <t>117027</t>
  </si>
  <si>
    <t>117077</t>
  </si>
  <si>
    <t>117128</t>
  </si>
  <si>
    <t>117436</t>
  </si>
  <si>
    <t>118481</t>
  </si>
  <si>
    <t>118817</t>
  </si>
  <si>
    <t>118836</t>
  </si>
  <si>
    <t>118935</t>
  </si>
  <si>
    <t>119231</t>
  </si>
  <si>
    <t>119593</t>
  </si>
  <si>
    <t>119673</t>
  </si>
  <si>
    <t>120132</t>
  </si>
  <si>
    <t>120462</t>
  </si>
  <si>
    <t>120463</t>
  </si>
  <si>
    <t>121583</t>
  </si>
  <si>
    <t>121590</t>
  </si>
  <si>
    <t>121677</t>
  </si>
  <si>
    <t>122387</t>
  </si>
  <si>
    <t>122570</t>
  </si>
  <si>
    <t>122609</t>
  </si>
  <si>
    <t>122987</t>
  </si>
  <si>
    <t>122998</t>
  </si>
  <si>
    <t>123013</t>
  </si>
  <si>
    <t>123245</t>
  </si>
  <si>
    <t>123461</t>
  </si>
  <si>
    <t>123868</t>
  </si>
  <si>
    <t>124048</t>
  </si>
  <si>
    <t>124196</t>
  </si>
  <si>
    <t>124224</t>
  </si>
  <si>
    <t>124912</t>
  </si>
  <si>
    <t>125108</t>
  </si>
  <si>
    <t>125288</t>
  </si>
  <si>
    <t>126005</t>
  </si>
  <si>
    <t>126478</t>
  </si>
  <si>
    <t>128166</t>
  </si>
  <si>
    <t>128249</t>
  </si>
  <si>
    <t>128833</t>
  </si>
  <si>
    <t>128936</t>
  </si>
  <si>
    <t>129394</t>
  </si>
  <si>
    <t>129929</t>
  </si>
  <si>
    <t>130808</t>
  </si>
  <si>
    <t>130850</t>
  </si>
  <si>
    <t>131489</t>
  </si>
  <si>
    <t>131547</t>
  </si>
  <si>
    <t>131827</t>
  </si>
  <si>
    <t>131930</t>
  </si>
  <si>
    <t>132057</t>
  </si>
  <si>
    <t>132733</t>
  </si>
  <si>
    <t>133881</t>
  </si>
  <si>
    <t>133921</t>
  </si>
  <si>
    <t>134029</t>
  </si>
  <si>
    <t>134819</t>
  </si>
  <si>
    <t>135208</t>
  </si>
  <si>
    <t>135272</t>
  </si>
  <si>
    <t>135280</t>
  </si>
  <si>
    <t>135847</t>
  </si>
  <si>
    <t>135892</t>
  </si>
  <si>
    <t>136363</t>
  </si>
  <si>
    <t>136557</t>
  </si>
  <si>
    <t>136608</t>
  </si>
  <si>
    <t>137319</t>
  </si>
  <si>
    <t>137371</t>
  </si>
  <si>
    <t>137390</t>
  </si>
  <si>
    <t>137417</t>
  </si>
  <si>
    <t>137633</t>
  </si>
  <si>
    <t>137652</t>
  </si>
  <si>
    <t>137745</t>
  </si>
  <si>
    <t>137898</t>
  </si>
  <si>
    <t>137925</t>
  </si>
  <si>
    <t>138099</t>
  </si>
  <si>
    <t>138566</t>
  </si>
  <si>
    <t>139425</t>
  </si>
  <si>
    <t>139826</t>
  </si>
  <si>
    <t>139872</t>
  </si>
  <si>
    <t>140166</t>
  </si>
  <si>
    <t>140865</t>
  </si>
  <si>
    <t>141157</t>
  </si>
  <si>
    <t>141695</t>
  </si>
  <si>
    <t>141876</t>
  </si>
  <si>
    <t>142012</t>
  </si>
  <si>
    <t>142014</t>
  </si>
  <si>
    <t>142078</t>
  </si>
  <si>
    <t>142089</t>
  </si>
  <si>
    <t>142415</t>
  </si>
  <si>
    <t>142541</t>
  </si>
  <si>
    <t>142621</t>
  </si>
  <si>
    <t>143206</t>
  </si>
  <si>
    <t>143504</t>
  </si>
  <si>
    <t>143641</t>
  </si>
  <si>
    <t>143743</t>
  </si>
  <si>
    <t>144549</t>
  </si>
  <si>
    <t>144799</t>
  </si>
  <si>
    <t>144828</t>
  </si>
  <si>
    <t>144867</t>
  </si>
  <si>
    <t>145024</t>
  </si>
  <si>
    <t>145680</t>
  </si>
  <si>
    <t>145689</t>
  </si>
  <si>
    <t>145694</t>
  </si>
  <si>
    <t>145859</t>
  </si>
  <si>
    <t>145924</t>
  </si>
  <si>
    <t>146102</t>
  </si>
  <si>
    <t>146158</t>
  </si>
  <si>
    <t>146443</t>
  </si>
  <si>
    <t>146809</t>
  </si>
  <si>
    <t>146892</t>
  </si>
  <si>
    <t>146938</t>
  </si>
  <si>
    <t>147002</t>
  </si>
  <si>
    <t>147934</t>
  </si>
  <si>
    <t>147990</t>
  </si>
  <si>
    <t>148069</t>
  </si>
  <si>
    <t>148137</t>
  </si>
  <si>
    <t>148291</t>
  </si>
  <si>
    <t>148301</t>
  </si>
  <si>
    <t>148621</t>
  </si>
  <si>
    <t>148939</t>
  </si>
  <si>
    <t>149094</t>
  </si>
  <si>
    <t>149100</t>
  </si>
  <si>
    <t>149193</t>
  </si>
  <si>
    <t>149427</t>
  </si>
  <si>
    <t>80841</t>
  </si>
  <si>
    <t>80941</t>
  </si>
  <si>
    <t>81440</t>
  </si>
  <si>
    <t>81652</t>
  </si>
  <si>
    <t>81716</t>
  </si>
  <si>
    <t>81937</t>
  </si>
  <si>
    <t>82302</t>
  </si>
  <si>
    <t>82851</t>
  </si>
  <si>
    <t>82963</t>
  </si>
  <si>
    <t>83154</t>
  </si>
  <si>
    <t>83211</t>
  </si>
  <si>
    <t>83248</t>
  </si>
  <si>
    <t>83384</t>
  </si>
  <si>
    <t>83510</t>
  </si>
  <si>
    <t>83543</t>
  </si>
  <si>
    <t>84451</t>
  </si>
  <si>
    <t>84550</t>
  </si>
  <si>
    <t>85175</t>
  </si>
  <si>
    <t>85314</t>
  </si>
  <si>
    <t>86042</t>
  </si>
  <si>
    <t>86348</t>
  </si>
  <si>
    <t>86349</t>
  </si>
  <si>
    <t>87409</t>
  </si>
  <si>
    <t>87417</t>
  </si>
  <si>
    <t>87474</t>
  </si>
  <si>
    <t>88771</t>
  </si>
  <si>
    <t>88860</t>
  </si>
  <si>
    <t>88861</t>
  </si>
  <si>
    <t>88973</t>
  </si>
  <si>
    <t>88991</t>
  </si>
  <si>
    <t>89051</t>
  </si>
  <si>
    <t>89529</t>
  </si>
  <si>
    <t>89689</t>
  </si>
  <si>
    <t>89820</t>
  </si>
  <si>
    <t>89847</t>
  </si>
  <si>
    <t>89937</t>
  </si>
  <si>
    <t>90667</t>
  </si>
  <si>
    <t>90842</t>
  </si>
  <si>
    <t>91515</t>
  </si>
  <si>
    <t>92206</t>
  </si>
  <si>
    <t>93407</t>
  </si>
  <si>
    <t>93436</t>
  </si>
  <si>
    <t>94026</t>
  </si>
  <si>
    <t>94161</t>
  </si>
  <si>
    <t>94529</t>
  </si>
  <si>
    <t>95033</t>
  </si>
  <si>
    <t>95447</t>
  </si>
  <si>
    <t>95548</t>
  </si>
  <si>
    <t>96299</t>
  </si>
  <si>
    <t>96515</t>
  </si>
  <si>
    <t>96770</t>
  </si>
  <si>
    <t>96860</t>
  </si>
  <si>
    <t>96973</t>
  </si>
  <si>
    <t>98487</t>
  </si>
  <si>
    <t>98652</t>
  </si>
  <si>
    <t>98793</t>
  </si>
  <si>
    <t>99500</t>
  </si>
  <si>
    <t>99883</t>
  </si>
  <si>
    <t>99954</t>
  </si>
  <si>
    <t>100168</t>
  </si>
  <si>
    <t>100515</t>
  </si>
  <si>
    <t>100926</t>
  </si>
  <si>
    <t>101146</t>
  </si>
  <si>
    <t>101682</t>
  </si>
  <si>
    <t>101842</t>
  </si>
  <si>
    <t>101896</t>
  </si>
  <si>
    <t>101920</t>
  </si>
  <si>
    <t>101941</t>
  </si>
  <si>
    <t>102233</t>
  </si>
  <si>
    <t>102354</t>
  </si>
  <si>
    <t>102388</t>
  </si>
  <si>
    <t>102420</t>
  </si>
  <si>
    <t>102572</t>
  </si>
  <si>
    <t>102575</t>
  </si>
  <si>
    <t>103452</t>
  </si>
  <si>
    <t>103668</t>
  </si>
  <si>
    <t>104206</t>
  </si>
  <si>
    <t>104530</t>
  </si>
  <si>
    <t>105047</t>
  </si>
  <si>
    <t>105196</t>
  </si>
  <si>
    <t>105376</t>
  </si>
  <si>
    <t>105447</t>
  </si>
  <si>
    <t>106093</t>
  </si>
  <si>
    <t>106277</t>
  </si>
  <si>
    <t>106293</t>
  </si>
  <si>
    <t>106593</t>
  </si>
  <si>
    <t>106710</t>
  </si>
  <si>
    <t>106784</t>
  </si>
  <si>
    <t>107383</t>
  </si>
  <si>
    <t>107588</t>
  </si>
  <si>
    <t>107669</t>
  </si>
  <si>
    <t>107819</t>
  </si>
  <si>
    <t>108502</t>
  </si>
  <si>
    <t>108733</t>
  </si>
  <si>
    <t>108760</t>
  </si>
  <si>
    <t>108795</t>
  </si>
  <si>
    <t>109288</t>
  </si>
  <si>
    <t>109550</t>
  </si>
  <si>
    <t>109561</t>
  </si>
  <si>
    <t>109565</t>
  </si>
  <si>
    <t>109775</t>
  </si>
  <si>
    <t>110121</t>
  </si>
  <si>
    <t>110579</t>
  </si>
  <si>
    <t>110691</t>
  </si>
  <si>
    <t>110754</t>
  </si>
  <si>
    <t>110912</t>
  </si>
  <si>
    <t>111653</t>
  </si>
  <si>
    <t>111693</t>
  </si>
  <si>
    <t>111776</t>
  </si>
  <si>
    <t>111976</t>
  </si>
  <si>
    <t>112215</t>
  </si>
  <si>
    <t>112216</t>
  </si>
  <si>
    <t>112525</t>
  </si>
  <si>
    <t>112986</t>
  </si>
  <si>
    <t>113742</t>
  </si>
  <si>
    <t>113985</t>
  </si>
  <si>
    <t>34354</t>
  </si>
  <si>
    <t>34380</t>
  </si>
  <si>
    <t>34507</t>
  </si>
  <si>
    <t>34662</t>
  </si>
  <si>
    <t>34929</t>
  </si>
  <si>
    <t>35277</t>
  </si>
  <si>
    <t>35488</t>
  </si>
  <si>
    <t>36340</t>
  </si>
  <si>
    <t>36357</t>
  </si>
  <si>
    <t>36372</t>
  </si>
  <si>
    <t>36547</t>
  </si>
  <si>
    <t>36843</t>
  </si>
  <si>
    <t>36997</t>
  </si>
  <si>
    <t>37511</t>
  </si>
  <si>
    <t>38139</t>
  </si>
  <si>
    <t>38177</t>
  </si>
  <si>
    <t>38970</t>
  </si>
  <si>
    <t>38987</t>
  </si>
  <si>
    <t>39167</t>
  </si>
  <si>
    <t>39495</t>
  </si>
  <si>
    <t>39673</t>
  </si>
  <si>
    <t>39757</t>
  </si>
  <si>
    <t>40220</t>
  </si>
  <si>
    <t>40776</t>
  </si>
  <si>
    <t>40869</t>
  </si>
  <si>
    <t>41027</t>
  </si>
  <si>
    <t>41235</t>
  </si>
  <si>
    <t>42005</t>
  </si>
  <si>
    <t>42065</t>
  </si>
  <si>
    <t>42717</t>
  </si>
  <si>
    <t>42723</t>
  </si>
  <si>
    <t>43047</t>
  </si>
  <si>
    <t>43300</t>
  </si>
  <si>
    <t>43373</t>
  </si>
  <si>
    <t>43537</t>
  </si>
  <si>
    <t>43566</t>
  </si>
  <si>
    <t>43828</t>
  </si>
  <si>
    <t>43940</t>
  </si>
  <si>
    <t>43973</t>
  </si>
  <si>
    <t>44276</t>
  </si>
  <si>
    <t>44479</t>
  </si>
  <si>
    <t>44637</t>
  </si>
  <si>
    <t>45354</t>
  </si>
  <si>
    <t>45453</t>
  </si>
  <si>
    <t>45905</t>
  </si>
  <si>
    <t>46173</t>
  </si>
  <si>
    <t>46286</t>
  </si>
  <si>
    <t>46744</t>
  </si>
  <si>
    <t>46859</t>
  </si>
  <si>
    <t>47366</t>
  </si>
  <si>
    <t>47373</t>
  </si>
  <si>
    <t>47500</t>
  </si>
  <si>
    <t>47512</t>
  </si>
  <si>
    <t>47774</t>
  </si>
  <si>
    <t>48031</t>
  </si>
  <si>
    <t>48528</t>
  </si>
  <si>
    <t>48536</t>
  </si>
  <si>
    <t>48869</t>
  </si>
  <si>
    <t>49263</t>
  </si>
  <si>
    <t>49487</t>
  </si>
  <si>
    <t>49543</t>
  </si>
  <si>
    <t>49880</t>
  </si>
  <si>
    <t>50086</t>
  </si>
  <si>
    <t>50121</t>
  </si>
  <si>
    <t>50308</t>
  </si>
  <si>
    <t>50370</t>
  </si>
  <si>
    <t>50419</t>
  </si>
  <si>
    <t>50768</t>
  </si>
  <si>
    <t>50946</t>
  </si>
  <si>
    <t>51071</t>
  </si>
  <si>
    <t>51098</t>
  </si>
  <si>
    <t>51535</t>
  </si>
  <si>
    <t>51684</t>
  </si>
  <si>
    <t>51800</t>
  </si>
  <si>
    <t>52188</t>
  </si>
  <si>
    <t>52197</t>
  </si>
  <si>
    <t>52238</t>
  </si>
  <si>
    <t>52444</t>
  </si>
  <si>
    <t>52641</t>
  </si>
  <si>
    <t>52910</t>
  </si>
  <si>
    <t>52948</t>
  </si>
  <si>
    <t>53519</t>
  </si>
  <si>
    <t>53553</t>
  </si>
  <si>
    <t>53597</t>
  </si>
  <si>
    <t>53721</t>
  </si>
  <si>
    <t>54281</t>
  </si>
  <si>
    <t>54326</t>
  </si>
  <si>
    <t>54459</t>
  </si>
  <si>
    <t>54844</t>
  </si>
  <si>
    <t>54930</t>
  </si>
  <si>
    <t>54979</t>
  </si>
  <si>
    <t>55171</t>
  </si>
  <si>
    <t>55437</t>
  </si>
  <si>
    <t>55790</t>
  </si>
  <si>
    <t>56494</t>
  </si>
  <si>
    <t>56910</t>
  </si>
  <si>
    <t>57019</t>
  </si>
  <si>
    <t>57195</t>
  </si>
  <si>
    <t>57225</t>
  </si>
  <si>
    <t>57434</t>
  </si>
  <si>
    <t>58174</t>
  </si>
  <si>
    <t>58654</t>
  </si>
  <si>
    <t>58758</t>
  </si>
  <si>
    <t>58934</t>
  </si>
  <si>
    <t>59002</t>
  </si>
  <si>
    <t>59319</t>
  </si>
  <si>
    <t>60386</t>
  </si>
  <si>
    <t>60459</t>
  </si>
  <si>
    <t>60985</t>
  </si>
  <si>
    <t>61450</t>
  </si>
  <si>
    <t>61464</t>
  </si>
  <si>
    <t>61663</t>
  </si>
  <si>
    <t>61748</t>
  </si>
  <si>
    <t>62044</t>
  </si>
  <si>
    <t>62360</t>
  </si>
  <si>
    <t>62942</t>
  </si>
  <si>
    <t>63585</t>
  </si>
  <si>
    <t>63709</t>
  </si>
  <si>
    <t>63940</t>
  </si>
  <si>
    <t>64169</t>
  </si>
  <si>
    <t>65154</t>
  </si>
  <si>
    <t>65174</t>
  </si>
  <si>
    <t>65226</t>
  </si>
  <si>
    <t>65640</t>
  </si>
  <si>
    <t>65710</t>
  </si>
  <si>
    <t>66363</t>
  </si>
  <si>
    <t>67024</t>
  </si>
  <si>
    <t>67368</t>
  </si>
  <si>
    <t>67491</t>
  </si>
  <si>
    <t>67532</t>
  </si>
  <si>
    <t>67745</t>
  </si>
  <si>
    <t>67817</t>
  </si>
  <si>
    <t>67921</t>
  </si>
  <si>
    <t>68226</t>
  </si>
  <si>
    <t>68421</t>
  </si>
  <si>
    <t>69267</t>
  </si>
  <si>
    <t>70183</t>
  </si>
  <si>
    <t>70224</t>
  </si>
  <si>
    <t>70230</t>
  </si>
  <si>
    <t>70989</t>
  </si>
  <si>
    <t>71684</t>
  </si>
  <si>
    <t>71697</t>
  </si>
  <si>
    <t>71893</t>
  </si>
  <si>
    <t>72078</t>
  </si>
  <si>
    <t>72528</t>
  </si>
  <si>
    <t>73028</t>
  </si>
  <si>
    <t>73420</t>
  </si>
  <si>
    <t>73778</t>
  </si>
  <si>
    <t>74163</t>
  </si>
  <si>
    <t>74764</t>
  </si>
  <si>
    <t>75006</t>
  </si>
  <si>
    <t>75066</t>
  </si>
  <si>
    <t>75931</t>
  </si>
  <si>
    <t>76095</t>
  </si>
  <si>
    <t>76177</t>
  </si>
  <si>
    <t>76289</t>
  </si>
  <si>
    <t>76666</t>
  </si>
  <si>
    <t>76860</t>
  </si>
  <si>
    <t>77067</t>
  </si>
  <si>
    <t>77091</t>
  </si>
  <si>
    <t>77119</t>
  </si>
  <si>
    <t>77514</t>
  </si>
  <si>
    <t>77716</t>
  </si>
  <si>
    <t>77720</t>
  </si>
  <si>
    <t>78192</t>
  </si>
  <si>
    <t>78620</t>
  </si>
  <si>
    <t>78669</t>
  </si>
  <si>
    <t>78779</t>
  </si>
  <si>
    <t>79331</t>
  </si>
  <si>
    <t>79339</t>
  </si>
  <si>
    <t>80139</t>
  </si>
  <si>
    <t>653</t>
  </si>
  <si>
    <t>698</t>
  </si>
  <si>
    <t>1015</t>
  </si>
  <si>
    <t>2131</t>
  </si>
  <si>
    <t>2364</t>
  </si>
  <si>
    <t>2575</t>
  </si>
  <si>
    <t>3690</t>
  </si>
  <si>
    <t>4166</t>
  </si>
  <si>
    <t>4328</t>
  </si>
  <si>
    <t>4434</t>
  </si>
  <si>
    <t>4543</t>
  </si>
  <si>
    <t>5239</t>
  </si>
  <si>
    <t>5411</t>
  </si>
  <si>
    <t>5747</t>
  </si>
  <si>
    <t>5823</t>
  </si>
  <si>
    <t>6109</t>
  </si>
  <si>
    <t>6755</t>
  </si>
  <si>
    <t>7361</t>
  </si>
  <si>
    <t>7831</t>
  </si>
  <si>
    <t>8056</t>
  </si>
  <si>
    <t>8411</t>
  </si>
  <si>
    <t>8439</t>
  </si>
  <si>
    <t>8587</t>
  </si>
  <si>
    <t>8699</t>
  </si>
  <si>
    <t>10320</t>
  </si>
  <si>
    <t>10704</t>
  </si>
  <si>
    <t>10790</t>
  </si>
  <si>
    <t>11083</t>
  </si>
  <si>
    <t>11331</t>
  </si>
  <si>
    <t>11538</t>
  </si>
  <si>
    <t>12033</t>
  </si>
  <si>
    <t>12102</t>
  </si>
  <si>
    <t>12128</t>
  </si>
  <si>
    <t>12389</t>
  </si>
  <si>
    <t>12756</t>
  </si>
  <si>
    <t>12841</t>
  </si>
  <si>
    <t>13434</t>
  </si>
  <si>
    <t>13476</t>
  </si>
  <si>
    <t>14229</t>
  </si>
  <si>
    <t>14624</t>
  </si>
  <si>
    <t>14801</t>
  </si>
  <si>
    <t>14830</t>
  </si>
  <si>
    <t>14844</t>
  </si>
  <si>
    <t>15062</t>
  </si>
  <si>
    <t>15197</t>
  </si>
  <si>
    <t>15385</t>
  </si>
  <si>
    <t>15546</t>
  </si>
  <si>
    <t>15768</t>
  </si>
  <si>
    <t>15859</t>
  </si>
  <si>
    <t>16230</t>
  </si>
  <si>
    <t>16379</t>
  </si>
  <si>
    <t>16515</t>
  </si>
  <si>
    <t>16762</t>
  </si>
  <si>
    <t>17018</t>
  </si>
  <si>
    <t>17173</t>
  </si>
  <si>
    <t>17189</t>
  </si>
  <si>
    <t>17269</t>
  </si>
  <si>
    <t>17444</t>
  </si>
  <si>
    <t>17608</t>
  </si>
  <si>
    <t>17879</t>
  </si>
  <si>
    <t>18417</t>
  </si>
  <si>
    <t>18626</t>
  </si>
  <si>
    <t>18817</t>
  </si>
  <si>
    <t>19029</t>
  </si>
  <si>
    <t>19550</t>
  </si>
  <si>
    <t>19571</t>
  </si>
  <si>
    <t>19585</t>
  </si>
  <si>
    <t>20110</t>
  </si>
  <si>
    <t>20149</t>
  </si>
  <si>
    <t>20350</t>
  </si>
  <si>
    <t>21057</t>
  </si>
  <si>
    <t>21094</t>
  </si>
  <si>
    <t>21754</t>
  </si>
  <si>
    <t>21863</t>
  </si>
  <si>
    <t>23226</t>
  </si>
  <si>
    <t>23430</t>
  </si>
  <si>
    <t>24593</t>
  </si>
  <si>
    <t>24645</t>
  </si>
  <si>
    <t>24850</t>
  </si>
  <si>
    <t>25409</t>
  </si>
  <si>
    <t>25571</t>
  </si>
  <si>
    <t>25901</t>
  </si>
  <si>
    <t>26122</t>
  </si>
  <si>
    <t>26361</t>
  </si>
  <si>
    <t>26501</t>
  </si>
  <si>
    <t>26947</t>
  </si>
  <si>
    <t>27504</t>
  </si>
  <si>
    <t>27690</t>
  </si>
  <si>
    <t>27817</t>
  </si>
  <si>
    <t>27983</t>
  </si>
  <si>
    <t>28245</t>
  </si>
  <si>
    <t>28345</t>
  </si>
  <si>
    <t>28382</t>
  </si>
  <si>
    <t>28661</t>
  </si>
  <si>
    <t>28817</t>
  </si>
  <si>
    <t>29689</t>
  </si>
  <si>
    <t>29730</t>
  </si>
  <si>
    <t>29812</t>
  </si>
  <si>
    <t>30001</t>
  </si>
  <si>
    <t>30444</t>
  </si>
  <si>
    <t>31113</t>
  </si>
  <si>
    <t>31131</t>
  </si>
  <si>
    <t>31290</t>
  </si>
  <si>
    <t>31375</t>
  </si>
  <si>
    <t>31826</t>
  </si>
  <si>
    <t>31877</t>
  </si>
  <si>
    <t>32191</t>
  </si>
  <si>
    <t>32303</t>
  </si>
  <si>
    <t>32485</t>
  </si>
  <si>
    <t>32500</t>
  </si>
  <si>
    <t>33150</t>
  </si>
  <si>
    <t>33298</t>
  </si>
  <si>
    <t>33454</t>
  </si>
  <si>
    <t>33491</t>
  </si>
  <si>
    <t>33515</t>
  </si>
  <si>
    <t>32</t>
  </si>
  <si>
    <t>36</t>
  </si>
  <si>
    <t>82</t>
  </si>
  <si>
    <t>619</t>
  </si>
  <si>
    <t>629</t>
  </si>
  <si>
    <t>748</t>
  </si>
  <si>
    <t>951</t>
  </si>
  <si>
    <t>1505</t>
  </si>
  <si>
    <t>2217</t>
  </si>
  <si>
    <t>2784</t>
  </si>
  <si>
    <t>2836</t>
  </si>
  <si>
    <t>3118</t>
  </si>
  <si>
    <t>3455</t>
  </si>
  <si>
    <t>3997</t>
  </si>
  <si>
    <t>4443</t>
  </si>
  <si>
    <t>4502</t>
  </si>
  <si>
    <t>4623</t>
  </si>
  <si>
    <t>4921</t>
  </si>
  <si>
    <t>5748</t>
  </si>
  <si>
    <t>5782</t>
  </si>
  <si>
    <t>5927</t>
  </si>
  <si>
    <t>5945</t>
  </si>
  <si>
    <t>5953</t>
  </si>
  <si>
    <t>6216</t>
  </si>
  <si>
    <t>6327</t>
  </si>
  <si>
    <t>6606</t>
  </si>
  <si>
    <t>6829</t>
  </si>
  <si>
    <t>7211</t>
  </si>
  <si>
    <t>8420</t>
  </si>
  <si>
    <t>9047</t>
  </si>
  <si>
    <t>9616</t>
  </si>
  <si>
    <t>9690</t>
  </si>
  <si>
    <t>10392</t>
  </si>
  <si>
    <t>10547</t>
  </si>
  <si>
    <t>10983</t>
  </si>
  <si>
    <t>11488</t>
  </si>
  <si>
    <t>11525</t>
  </si>
  <si>
    <t>11851</t>
  </si>
  <si>
    <t>12921</t>
  </si>
  <si>
    <t>12945</t>
  </si>
  <si>
    <t>13179</t>
  </si>
  <si>
    <t>13325</t>
  </si>
  <si>
    <t>13632</t>
  </si>
  <si>
    <t>14618</t>
  </si>
  <si>
    <t>15572</t>
  </si>
  <si>
    <t>15812</t>
  </si>
  <si>
    <t>16015</t>
  </si>
  <si>
    <t>16064</t>
  </si>
  <si>
    <t>16093</t>
  </si>
  <si>
    <t>16561</t>
  </si>
  <si>
    <t>17073</t>
  </si>
  <si>
    <t>17304</t>
  </si>
  <si>
    <t>17385</t>
  </si>
  <si>
    <t>17426</t>
  </si>
  <si>
    <t>17597</t>
  </si>
  <si>
    <t>17795</t>
  </si>
  <si>
    <t>17968</t>
  </si>
  <si>
    <t>19175</t>
  </si>
  <si>
    <t>19651</t>
  </si>
  <si>
    <t>20189</t>
  </si>
  <si>
    <t>20936</t>
  </si>
  <si>
    <t>21579</t>
  </si>
  <si>
    <t>21862</t>
  </si>
  <si>
    <t>21957</t>
  </si>
  <si>
    <t>22586</t>
  </si>
  <si>
    <t>22792</t>
  </si>
  <si>
    <t>22992</t>
  </si>
  <si>
    <t>23104</t>
  </si>
  <si>
    <t>23266</t>
  </si>
  <si>
    <t>23426</t>
  </si>
  <si>
    <t>23479</t>
  </si>
  <si>
    <t>23695</t>
  </si>
  <si>
    <t>24054</t>
  </si>
  <si>
    <t>24353</t>
  </si>
  <si>
    <t>25015</t>
  </si>
  <si>
    <t>25858</t>
  </si>
  <si>
    <t>25912</t>
  </si>
  <si>
    <t>26429</t>
  </si>
  <si>
    <t>26493</t>
  </si>
  <si>
    <t>26707</t>
  </si>
  <si>
    <t>26770</t>
  </si>
  <si>
    <t>27095</t>
  </si>
  <si>
    <t>27451</t>
  </si>
  <si>
    <t>27783</t>
  </si>
  <si>
    <t>28574</t>
  </si>
  <si>
    <t>29382</t>
  </si>
  <si>
    <t>29451</t>
  </si>
  <si>
    <t>29696</t>
  </si>
  <si>
    <t>30390</t>
  </si>
  <si>
    <t>30821</t>
  </si>
  <si>
    <t>30979</t>
  </si>
  <si>
    <t>32034</t>
  </si>
  <si>
    <t>32250</t>
  </si>
  <si>
    <t>32639</t>
  </si>
  <si>
    <t>33115</t>
  </si>
  <si>
    <t>33584</t>
  </si>
  <si>
    <t>33793</t>
  </si>
  <si>
    <t>33844</t>
  </si>
  <si>
    <t>33863</t>
  </si>
  <si>
    <t>34280</t>
  </si>
  <si>
    <t>34417</t>
  </si>
  <si>
    <t>34488</t>
  </si>
  <si>
    <t>34612</t>
  </si>
  <si>
    <t>34825</t>
  </si>
  <si>
    <t>35526</t>
  </si>
  <si>
    <t>35864</t>
  </si>
  <si>
    <t>37076</t>
  </si>
  <si>
    <t>37098</t>
  </si>
  <si>
    <t>37147</t>
  </si>
  <si>
    <t>37160</t>
  </si>
  <si>
    <t>37502</t>
  </si>
  <si>
    <t>37504</t>
  </si>
  <si>
    <t>37767</t>
  </si>
  <si>
    <t>37902</t>
  </si>
  <si>
    <t>38437</t>
  </si>
  <si>
    <t>38548</t>
  </si>
  <si>
    <t>38786</t>
  </si>
  <si>
    <t>39253</t>
  </si>
  <si>
    <t>40041</t>
  </si>
  <si>
    <t>40042</t>
  </si>
  <si>
    <t>40108</t>
  </si>
  <si>
    <t>40257</t>
  </si>
  <si>
    <t>41022</t>
  </si>
  <si>
    <t>41184</t>
  </si>
  <si>
    <t>41483</t>
  </si>
  <si>
    <t>41679</t>
  </si>
  <si>
    <t>41749</t>
  </si>
  <si>
    <t>41844</t>
  </si>
  <si>
    <t>42581</t>
  </si>
  <si>
    <t>42905</t>
  </si>
  <si>
    <t>43118</t>
  </si>
  <si>
    <t>44555</t>
  </si>
  <si>
    <t>44570</t>
  </si>
  <si>
    <t>44608</t>
  </si>
  <si>
    <t>44714</t>
  </si>
  <si>
    <t>45001</t>
  </si>
  <si>
    <t>45524</t>
  </si>
  <si>
    <t>45852</t>
  </si>
  <si>
    <t>46233</t>
  </si>
  <si>
    <t>46249</t>
  </si>
  <si>
    <t>47505</t>
  </si>
  <si>
    <t>47722</t>
  </si>
  <si>
    <t>47794</t>
  </si>
  <si>
    <t>48035</t>
  </si>
  <si>
    <t>48124</t>
  </si>
  <si>
    <t>48412</t>
  </si>
  <si>
    <t>49016</t>
  </si>
  <si>
    <t>49452</t>
  </si>
  <si>
    <t>50207</t>
  </si>
  <si>
    <t>50886</t>
  </si>
  <si>
    <t>52431</t>
  </si>
  <si>
    <t>52676</t>
  </si>
  <si>
    <t>52683</t>
  </si>
  <si>
    <t>53615</t>
  </si>
  <si>
    <t>53918</t>
  </si>
  <si>
    <t>54288</t>
  </si>
  <si>
    <t>54441</t>
  </si>
  <si>
    <t>54618</t>
  </si>
  <si>
    <t>54800</t>
  </si>
  <si>
    <t>55038</t>
  </si>
  <si>
    <t>55133</t>
  </si>
  <si>
    <t>55418</t>
  </si>
  <si>
    <t>55696</t>
  </si>
  <si>
    <t>55934</t>
  </si>
  <si>
    <t>56173</t>
  </si>
  <si>
    <t>56313</t>
  </si>
  <si>
    <t>56355</t>
  </si>
  <si>
    <t>56374</t>
  </si>
  <si>
    <t>56718</t>
  </si>
  <si>
    <t>57197</t>
  </si>
  <si>
    <t>57574</t>
  </si>
  <si>
    <t>57614</t>
  </si>
  <si>
    <t>59030</t>
  </si>
  <si>
    <t>59534</t>
  </si>
  <si>
    <t>59897</t>
  </si>
  <si>
    <t>60754</t>
  </si>
  <si>
    <t>60888</t>
  </si>
  <si>
    <t>61614</t>
  </si>
  <si>
    <t>61760</t>
  </si>
  <si>
    <t>61840</t>
  </si>
  <si>
    <t>62455</t>
  </si>
  <si>
    <t>62713</t>
  </si>
  <si>
    <t>62812</t>
  </si>
  <si>
    <t>63285</t>
  </si>
  <si>
    <t>63589</t>
  </si>
  <si>
    <t>63927</t>
  </si>
  <si>
    <t>64323</t>
  </si>
  <si>
    <t>64489</t>
  </si>
  <si>
    <t>64701</t>
  </si>
  <si>
    <t>64837</t>
  </si>
  <si>
    <t>64972</t>
  </si>
  <si>
    <t>65818</t>
  </si>
  <si>
    <t>66186</t>
  </si>
  <si>
    <t>66470</t>
  </si>
  <si>
    <t>67162</t>
  </si>
  <si>
    <t>67509</t>
  </si>
  <si>
    <t>68315</t>
  </si>
  <si>
    <t>68417</t>
  </si>
  <si>
    <t>68478</t>
  </si>
  <si>
    <t>68732</t>
  </si>
  <si>
    <t>69823</t>
  </si>
  <si>
    <t>70064</t>
  </si>
  <si>
    <t>70497</t>
  </si>
  <si>
    <t>70765</t>
  </si>
  <si>
    <t>72127</t>
  </si>
  <si>
    <t>72181</t>
  </si>
  <si>
    <t>72531</t>
  </si>
  <si>
    <t>72583</t>
  </si>
  <si>
    <t>72605</t>
  </si>
  <si>
    <t>72630</t>
  </si>
  <si>
    <t>74320</t>
  </si>
  <si>
    <t>74607</t>
  </si>
  <si>
    <t>75162</t>
  </si>
  <si>
    <t>76447</t>
  </si>
  <si>
    <t>76787</t>
  </si>
  <si>
    <t>76821</t>
  </si>
  <si>
    <t>78016</t>
  </si>
  <si>
    <t>78350</t>
  </si>
  <si>
    <t>78356</t>
  </si>
  <si>
    <t>78993</t>
  </si>
  <si>
    <t>79134</t>
  </si>
  <si>
    <t>79848</t>
  </si>
  <si>
    <t>79903</t>
  </si>
  <si>
    <t>114112</t>
  </si>
  <si>
    <t>114118</t>
  </si>
  <si>
    <t>114223</t>
  </si>
  <si>
    <t>114576</t>
  </si>
  <si>
    <t>114970</t>
  </si>
  <si>
    <t>115229</t>
  </si>
  <si>
    <t>115324</t>
  </si>
  <si>
    <t>115334</t>
  </si>
  <si>
    <t>115558</t>
  </si>
  <si>
    <t>115869</t>
  </si>
  <si>
    <t>115910</t>
  </si>
  <si>
    <t>115919</t>
  </si>
  <si>
    <t>115946</t>
  </si>
  <si>
    <t>117647</t>
  </si>
  <si>
    <t>117695</t>
  </si>
  <si>
    <t>118636</t>
  </si>
  <si>
    <t>119547</t>
  </si>
  <si>
    <t>119718</t>
  </si>
  <si>
    <t>119771</t>
  </si>
  <si>
    <t>119844</t>
  </si>
  <si>
    <t>120099</t>
  </si>
  <si>
    <t>120445</t>
  </si>
  <si>
    <t>120907</t>
  </si>
  <si>
    <t>121288</t>
  </si>
  <si>
    <t>122067</t>
  </si>
  <si>
    <t>122267</t>
  </si>
  <si>
    <t>122668</t>
  </si>
  <si>
    <t>123264</t>
  </si>
  <si>
    <t>123380</t>
  </si>
  <si>
    <t>123579</t>
  </si>
  <si>
    <t>123628</t>
  </si>
  <si>
    <t>124195</t>
  </si>
  <si>
    <t>124289</t>
  </si>
  <si>
    <t>124782</t>
  </si>
  <si>
    <t>125167</t>
  </si>
  <si>
    <t>125557</t>
  </si>
  <si>
    <t>126009</t>
  </si>
  <si>
    <t>126100</t>
  </si>
  <si>
    <t>126405</t>
  </si>
  <si>
    <t>126459</t>
  </si>
  <si>
    <t>126586</t>
  </si>
  <si>
    <t>126724</t>
  </si>
  <si>
    <t>127026</t>
  </si>
  <si>
    <t>127237</t>
  </si>
  <si>
    <t>127543</t>
  </si>
  <si>
    <t>127571</t>
  </si>
  <si>
    <t>127707</t>
  </si>
  <si>
    <t>127864</t>
  </si>
  <si>
    <t>128995</t>
  </si>
  <si>
    <t>129117</t>
  </si>
  <si>
    <t>131112</t>
  </si>
  <si>
    <t>131415</t>
  </si>
  <si>
    <t>131517</t>
  </si>
  <si>
    <t>132099</t>
  </si>
  <si>
    <t>132597</t>
  </si>
  <si>
    <t>132676</t>
  </si>
  <si>
    <t>132725</t>
  </si>
  <si>
    <t>132815</t>
  </si>
  <si>
    <t>132879</t>
  </si>
  <si>
    <t>133237</t>
  </si>
  <si>
    <t>133330</t>
  </si>
  <si>
    <t>133832</t>
  </si>
  <si>
    <t>134705</t>
  </si>
  <si>
    <t>135022</t>
  </si>
  <si>
    <t>135456</t>
  </si>
  <si>
    <t>136980</t>
  </si>
  <si>
    <t>137639</t>
  </si>
  <si>
    <t>138010</t>
  </si>
  <si>
    <t>138075</t>
  </si>
  <si>
    <t>138111</t>
  </si>
  <si>
    <t>138137</t>
  </si>
  <si>
    <t>138572</t>
  </si>
  <si>
    <t>138651</t>
  </si>
  <si>
    <t>138677</t>
  </si>
  <si>
    <t>138715</t>
  </si>
  <si>
    <t>139168</t>
  </si>
  <si>
    <t>140255</t>
  </si>
  <si>
    <t>140580</t>
  </si>
  <si>
    <t>141074</t>
  </si>
  <si>
    <t>141495</t>
  </si>
  <si>
    <t>142240</t>
  </si>
  <si>
    <t>142421</t>
  </si>
  <si>
    <t>143415</t>
  </si>
  <si>
    <t>144002</t>
  </si>
  <si>
    <t>144501</t>
  </si>
  <si>
    <t>144914</t>
  </si>
  <si>
    <t>145150</t>
  </si>
  <si>
    <t>146080</t>
  </si>
  <si>
    <t>146283</t>
  </si>
  <si>
    <t>146516</t>
  </si>
  <si>
    <t>146523</t>
  </si>
  <si>
    <t>147085</t>
  </si>
  <si>
    <t>147508</t>
  </si>
  <si>
    <t>147589</t>
  </si>
  <si>
    <t>147646</t>
  </si>
  <si>
    <t>148104</t>
  </si>
  <si>
    <t>149117</t>
  </si>
  <si>
    <t>80449</t>
  </si>
  <si>
    <t>80493</t>
  </si>
  <si>
    <t>80567</t>
  </si>
  <si>
    <t>80597</t>
  </si>
  <si>
    <t>80921</t>
  </si>
  <si>
    <t>81285</t>
  </si>
  <si>
    <t>81505</t>
  </si>
  <si>
    <t>81585</t>
  </si>
  <si>
    <t>81603</t>
  </si>
  <si>
    <t>81618</t>
  </si>
  <si>
    <t>81801</t>
  </si>
  <si>
    <t>82096</t>
  </si>
  <si>
    <t>82140</t>
  </si>
  <si>
    <t>82147</t>
  </si>
  <si>
    <t>85510</t>
  </si>
  <si>
    <t>85682</t>
  </si>
  <si>
    <t>85726</t>
  </si>
  <si>
    <t>85788</t>
  </si>
  <si>
    <t>85812</t>
  </si>
  <si>
    <t>86015</t>
  </si>
  <si>
    <t>86326</t>
  </si>
  <si>
    <t>86332</t>
  </si>
  <si>
    <t>86806</t>
  </si>
  <si>
    <t>87012</t>
  </si>
  <si>
    <t>87876</t>
  </si>
  <si>
    <t>88077</t>
  </si>
  <si>
    <t>88990</t>
  </si>
  <si>
    <t>89092</t>
  </si>
  <si>
    <t>89324</t>
  </si>
  <si>
    <t>89614</t>
  </si>
  <si>
    <t>90043</t>
  </si>
  <si>
    <t>90383</t>
  </si>
  <si>
    <t>90483</t>
  </si>
  <si>
    <t>90726</t>
  </si>
  <si>
    <t>91320</t>
  </si>
  <si>
    <t>91585</t>
  </si>
  <si>
    <t>91870</t>
  </si>
  <si>
    <t>91914</t>
  </si>
  <si>
    <t>92026</t>
  </si>
  <si>
    <t>92147</t>
  </si>
  <si>
    <t>92404</t>
  </si>
  <si>
    <t>92494</t>
  </si>
  <si>
    <t>92609</t>
  </si>
  <si>
    <t>92885</t>
  </si>
  <si>
    <t>92920</t>
  </si>
  <si>
    <t>93037</t>
  </si>
  <si>
    <t>93170</t>
  </si>
  <si>
    <t>94185</t>
  </si>
  <si>
    <t>94815</t>
  </si>
  <si>
    <t>96020</t>
  </si>
  <si>
    <t>96103</t>
  </si>
  <si>
    <t>96385</t>
  </si>
  <si>
    <t>97008</t>
  </si>
  <si>
    <t>97470</t>
  </si>
  <si>
    <t>97672</t>
  </si>
  <si>
    <t>97723</t>
  </si>
  <si>
    <t>97998</t>
  </si>
  <si>
    <t>98059</t>
  </si>
  <si>
    <t>98153</t>
  </si>
  <si>
    <t>98605</t>
  </si>
  <si>
    <t>98743</t>
  </si>
  <si>
    <t>98896</t>
  </si>
  <si>
    <t>99710</t>
  </si>
  <si>
    <t>100102</t>
  </si>
  <si>
    <t>101505</t>
  </si>
  <si>
    <t>102484</t>
  </si>
  <si>
    <t>102492</t>
  </si>
  <si>
    <t>102588</t>
  </si>
  <si>
    <t>102989</t>
  </si>
  <si>
    <t>103065</t>
  </si>
  <si>
    <t>103096</t>
  </si>
  <si>
    <t>103125</t>
  </si>
  <si>
    <t>103403</t>
  </si>
  <si>
    <t>103556</t>
  </si>
  <si>
    <t>103607</t>
  </si>
  <si>
    <t>104935</t>
  </si>
  <si>
    <t>105326</t>
  </si>
  <si>
    <t>105746</t>
  </si>
  <si>
    <t>106446</t>
  </si>
  <si>
    <t>106600</t>
  </si>
  <si>
    <t>108008</t>
  </si>
  <si>
    <t>108452</t>
  </si>
  <si>
    <t>108849</t>
  </si>
  <si>
    <t>109067</t>
  </si>
  <si>
    <t>110328</t>
  </si>
  <si>
    <t>110335</t>
  </si>
  <si>
    <t>110836</t>
  </si>
  <si>
    <t>111179</t>
  </si>
  <si>
    <t>111334</t>
  </si>
  <si>
    <t>111808</t>
  </si>
  <si>
    <t>112520</t>
  </si>
  <si>
    <t>112896</t>
  </si>
  <si>
    <t>113142</t>
  </si>
  <si>
    <t>113150</t>
  </si>
  <si>
    <t>113827</t>
  </si>
  <si>
    <t>113938</t>
  </si>
  <si>
    <t>114475</t>
  </si>
  <si>
    <t>114708</t>
  </si>
  <si>
    <t>115165</t>
  </si>
  <si>
    <t>115536</t>
  </si>
  <si>
    <t>117344</t>
  </si>
  <si>
    <t>117403</t>
  </si>
  <si>
    <t>117608</t>
  </si>
  <si>
    <t>117990</t>
  </si>
  <si>
    <t>118075</t>
  </si>
  <si>
    <t>118487</t>
  </si>
  <si>
    <t>118504</t>
  </si>
  <si>
    <t>118717</t>
  </si>
  <si>
    <t>118865</t>
  </si>
  <si>
    <t>119341</t>
  </si>
  <si>
    <t>120182</t>
  </si>
  <si>
    <t>120569</t>
  </si>
  <si>
    <t>120712</t>
  </si>
  <si>
    <t>121170</t>
  </si>
  <si>
    <t>121171</t>
  </si>
  <si>
    <t>121659</t>
  </si>
  <si>
    <t>121905</t>
  </si>
  <si>
    <t>123182</t>
  </si>
  <si>
    <t>123191</t>
  </si>
  <si>
    <t>123330</t>
  </si>
  <si>
    <t>124128</t>
  </si>
  <si>
    <t>124213</t>
  </si>
  <si>
    <t>124632</t>
  </si>
  <si>
    <t>125308</t>
  </si>
  <si>
    <t>125474</t>
  </si>
  <si>
    <t>125581</t>
  </si>
  <si>
    <t>125647</t>
  </si>
  <si>
    <t>126040</t>
  </si>
  <si>
    <t>126109</t>
  </si>
  <si>
    <t>127566</t>
  </si>
  <si>
    <t>127577</t>
  </si>
  <si>
    <t>127580</t>
  </si>
  <si>
    <t>127671</t>
  </si>
  <si>
    <t>127692</t>
  </si>
  <si>
    <t>127920</t>
  </si>
  <si>
    <t>128802</t>
  </si>
  <si>
    <t>129081</t>
  </si>
  <si>
    <t>130066</t>
  </si>
  <si>
    <t>131430</t>
  </si>
  <si>
    <t>131596</t>
  </si>
  <si>
    <t>131822</t>
  </si>
  <si>
    <t>131920</t>
  </si>
  <si>
    <t>132613</t>
  </si>
  <si>
    <t>132713</t>
  </si>
  <si>
    <t>132966</t>
  </si>
  <si>
    <t>135079</t>
  </si>
  <si>
    <t>135206</t>
  </si>
  <si>
    <t>135482</t>
  </si>
  <si>
    <t>135594</t>
  </si>
  <si>
    <t>136592</t>
  </si>
  <si>
    <t>137617</t>
  </si>
  <si>
    <t>137685</t>
  </si>
  <si>
    <t>138236</t>
  </si>
  <si>
    <t>138690</t>
  </si>
  <si>
    <t>138915</t>
  </si>
  <si>
    <t>139445</t>
  </si>
  <si>
    <t>140632</t>
  </si>
  <si>
    <t>140678</t>
  </si>
  <si>
    <t>140866</t>
  </si>
  <si>
    <t>140965</t>
  </si>
  <si>
    <t>141364</t>
  </si>
  <si>
    <t>141405</t>
  </si>
  <si>
    <t>142265</t>
  </si>
  <si>
    <t>142468</t>
  </si>
  <si>
    <t>142749</t>
  </si>
  <si>
    <t>142816</t>
  </si>
  <si>
    <t>143021</t>
  </si>
  <si>
    <t>143456</t>
  </si>
  <si>
    <t>144266</t>
  </si>
  <si>
    <t>144958</t>
  </si>
  <si>
    <t>146717</t>
  </si>
  <si>
    <t>146738</t>
  </si>
  <si>
    <t>146887</t>
  </si>
  <si>
    <t>147233</t>
  </si>
  <si>
    <t>147849</t>
  </si>
  <si>
    <t>147958</t>
  </si>
  <si>
    <t>148134</t>
  </si>
  <si>
    <t>148146</t>
  </si>
  <si>
    <t>148393</t>
  </si>
  <si>
    <t>81043</t>
  </si>
  <si>
    <t>81449</t>
  </si>
  <si>
    <t>82016</t>
  </si>
  <si>
    <t>83464</t>
  </si>
  <si>
    <t>83811</t>
  </si>
  <si>
    <t>83943</t>
  </si>
  <si>
    <t>84045</t>
  </si>
  <si>
    <t>84126</t>
  </si>
  <si>
    <t>84515</t>
  </si>
  <si>
    <t>85198</t>
  </si>
  <si>
    <t>85357</t>
  </si>
  <si>
    <t>86402</t>
  </si>
  <si>
    <t>86538</t>
  </si>
  <si>
    <t>87050</t>
  </si>
  <si>
    <t>87479</t>
  </si>
  <si>
    <t>87520</t>
  </si>
  <si>
    <t>87716</t>
  </si>
  <si>
    <t>88915</t>
  </si>
  <si>
    <t>88920</t>
  </si>
  <si>
    <t>89046</t>
  </si>
  <si>
    <t>89619</t>
  </si>
  <si>
    <t>89750</t>
  </si>
  <si>
    <t>89837</t>
  </si>
  <si>
    <t>90035</t>
  </si>
  <si>
    <t>90172</t>
  </si>
  <si>
    <t>90227</t>
  </si>
  <si>
    <t>90427</t>
  </si>
  <si>
    <t>90715</t>
  </si>
  <si>
    <t>91025</t>
  </si>
  <si>
    <t>91131</t>
  </si>
  <si>
    <t>91537</t>
  </si>
  <si>
    <t>92908</t>
  </si>
  <si>
    <t>92917</t>
  </si>
  <si>
    <t>93027</t>
  </si>
  <si>
    <t>93213</t>
  </si>
  <si>
    <t>94265</t>
  </si>
  <si>
    <t>95144</t>
  </si>
  <si>
    <t>95670</t>
  </si>
  <si>
    <t>96765</t>
  </si>
  <si>
    <t>96852</t>
  </si>
  <si>
    <t>97576</t>
  </si>
  <si>
    <t>97807</t>
  </si>
  <si>
    <t>98066</t>
  </si>
  <si>
    <t>98609</t>
  </si>
  <si>
    <t>99758</t>
  </si>
  <si>
    <t>99881</t>
  </si>
  <si>
    <t>100234</t>
  </si>
  <si>
    <t>100510</t>
  </si>
  <si>
    <t>101130</t>
  </si>
  <si>
    <t>102127</t>
  </si>
  <si>
    <t>102217</t>
  </si>
  <si>
    <t>102699</t>
  </si>
  <si>
    <t>102802</t>
  </si>
  <si>
    <t>103091</t>
  </si>
  <si>
    <t>103309</t>
  </si>
  <si>
    <t>103386</t>
  </si>
  <si>
    <t>103528</t>
  </si>
  <si>
    <t>103824</t>
  </si>
  <si>
    <t>104039</t>
  </si>
  <si>
    <t>105023</t>
  </si>
  <si>
    <t>105276</t>
  </si>
  <si>
    <t>105644</t>
  </si>
  <si>
    <t>105679</t>
  </si>
  <si>
    <t>106463</t>
  </si>
  <si>
    <t>106952</t>
  </si>
  <si>
    <t>108238</t>
  </si>
  <si>
    <t>108886</t>
  </si>
  <si>
    <t>109170</t>
  </si>
  <si>
    <t>109210</t>
  </si>
  <si>
    <t>109224</t>
  </si>
  <si>
    <t>110498</t>
  </si>
  <si>
    <t>110515</t>
  </si>
  <si>
    <t>110646</t>
  </si>
  <si>
    <t>110695</t>
  </si>
  <si>
    <t>110734</t>
  </si>
  <si>
    <t>111008</t>
  </si>
  <si>
    <t>111841</t>
  </si>
  <si>
    <t>112854</t>
  </si>
  <si>
    <t>113140</t>
  </si>
  <si>
    <t>113719</t>
  </si>
  <si>
    <t>55502</t>
  </si>
  <si>
    <t>56074</t>
  </si>
  <si>
    <t>56179</t>
  </si>
  <si>
    <t>56562</t>
  </si>
  <si>
    <t>57097</t>
  </si>
  <si>
    <t>57371</t>
  </si>
  <si>
    <t>57378</t>
  </si>
  <si>
    <t>57410</t>
  </si>
  <si>
    <t>57547</t>
  </si>
  <si>
    <t>57657</t>
  </si>
  <si>
    <t>58309</t>
  </si>
  <si>
    <t>58428</t>
  </si>
  <si>
    <t>58962</t>
  </si>
  <si>
    <t>59628</t>
  </si>
  <si>
    <t>59698</t>
  </si>
  <si>
    <t>60093</t>
  </si>
  <si>
    <t>60094</t>
  </si>
  <si>
    <t>61573</t>
  </si>
  <si>
    <t>61659</t>
  </si>
  <si>
    <t>62229</t>
  </si>
  <si>
    <t>62553</t>
  </si>
  <si>
    <t>62596</t>
  </si>
  <si>
    <t>62757</t>
  </si>
  <si>
    <t>62992</t>
  </si>
  <si>
    <t>63616</t>
  </si>
  <si>
    <t>63668</t>
  </si>
  <si>
    <t>64721</t>
  </si>
  <si>
    <t>64729</t>
  </si>
  <si>
    <t>65015</t>
  </si>
  <si>
    <t>66458</t>
  </si>
  <si>
    <t>67442</t>
  </si>
  <si>
    <t>67575</t>
  </si>
  <si>
    <t>68341</t>
  </si>
  <si>
    <t>68407</t>
  </si>
  <si>
    <t>68414</t>
  </si>
  <si>
    <t>68536</t>
  </si>
  <si>
    <t>68779</t>
  </si>
  <si>
    <t>69209</t>
  </si>
  <si>
    <t>70089</t>
  </si>
  <si>
    <t>70181</t>
  </si>
  <si>
    <t>70371</t>
  </si>
  <si>
    <t>70477</t>
  </si>
  <si>
    <t>71869</t>
  </si>
  <si>
    <t>71905</t>
  </si>
  <si>
    <t>72287</t>
  </si>
  <si>
    <t>72372</t>
  </si>
  <si>
    <t>72603</t>
  </si>
  <si>
    <t>72616</t>
  </si>
  <si>
    <t>73146</t>
  </si>
  <si>
    <t>73439</t>
  </si>
  <si>
    <t>73992</t>
  </si>
  <si>
    <t>74022</t>
  </si>
  <si>
    <t>74164</t>
  </si>
  <si>
    <t>75532</t>
  </si>
  <si>
    <t>75707</t>
  </si>
  <si>
    <t>76059</t>
  </si>
  <si>
    <t>76649</t>
  </si>
  <si>
    <t>77448</t>
  </si>
  <si>
    <t>78482</t>
  </si>
  <si>
    <t>78585</t>
  </si>
  <si>
    <t>78625</t>
  </si>
  <si>
    <t>78647</t>
  </si>
  <si>
    <t>78868</t>
  </si>
  <si>
    <t>78902</t>
  </si>
  <si>
    <t>79267</t>
  </si>
  <si>
    <t>79351</t>
  </si>
  <si>
    <t>79470</t>
  </si>
  <si>
    <t>80095</t>
  </si>
  <si>
    <t>220</t>
  </si>
  <si>
    <t>342</t>
  </si>
  <si>
    <t>545</t>
  </si>
  <si>
    <t>809</t>
  </si>
  <si>
    <t>1748</t>
  </si>
  <si>
    <t>1805</t>
  </si>
  <si>
    <t>1871</t>
  </si>
  <si>
    <t>2333</t>
  </si>
  <si>
    <t>2508</t>
  </si>
  <si>
    <t>2705</t>
  </si>
  <si>
    <t>3237</t>
  </si>
  <si>
    <t>3720</t>
  </si>
  <si>
    <t>3744</t>
  </si>
  <si>
    <t>4417</t>
  </si>
  <si>
    <t>5079</t>
  </si>
  <si>
    <t>5351</t>
  </si>
  <si>
    <t>5760</t>
  </si>
  <si>
    <t>5784</t>
  </si>
  <si>
    <t>6511</t>
  </si>
  <si>
    <t>6630</t>
  </si>
  <si>
    <t>7199</t>
  </si>
  <si>
    <t>7661</t>
  </si>
  <si>
    <t>7961</t>
  </si>
  <si>
    <t>8378</t>
  </si>
  <si>
    <t>8469</t>
  </si>
  <si>
    <t>8965</t>
  </si>
  <si>
    <t>9005</t>
  </si>
  <si>
    <t>9010</t>
  </si>
  <si>
    <t>9120</t>
  </si>
  <si>
    <t>10350</t>
  </si>
  <si>
    <t>10380</t>
  </si>
  <si>
    <t>10481</t>
  </si>
  <si>
    <t>11297</t>
  </si>
  <si>
    <t>11322</t>
  </si>
  <si>
    <t>11628</t>
  </si>
  <si>
    <t>11856</t>
  </si>
  <si>
    <t>12842</t>
  </si>
  <si>
    <t>13808</t>
  </si>
  <si>
    <t>14059</t>
  </si>
  <si>
    <t>14147</t>
  </si>
  <si>
    <t>14538</t>
  </si>
  <si>
    <t>15023</t>
  </si>
  <si>
    <t>15668</t>
  </si>
  <si>
    <t>15720</t>
  </si>
  <si>
    <t>16407</t>
  </si>
  <si>
    <t>16788</t>
  </si>
  <si>
    <t>17200</t>
  </si>
  <si>
    <t>17228</t>
  </si>
  <si>
    <t>18150</t>
  </si>
  <si>
    <t>18984</t>
  </si>
  <si>
    <t>19007</t>
  </si>
  <si>
    <t>19122</t>
  </si>
  <si>
    <t>19275</t>
  </si>
  <si>
    <t>20013</t>
  </si>
  <si>
    <t>20862</t>
  </si>
  <si>
    <t>21087</t>
  </si>
  <si>
    <t>21894</t>
  </si>
  <si>
    <t>22617</t>
  </si>
  <si>
    <t>24039</t>
  </si>
  <si>
    <t>24046</t>
  </si>
  <si>
    <t>25485</t>
  </si>
  <si>
    <t>26056</t>
  </si>
  <si>
    <t>26491</t>
  </si>
  <si>
    <t>26571</t>
  </si>
  <si>
    <t>26735</t>
  </si>
  <si>
    <t>27793</t>
  </si>
  <si>
    <t>28369</t>
  </si>
  <si>
    <t>28909</t>
  </si>
  <si>
    <t>29271</t>
  </si>
  <si>
    <t>29550</t>
  </si>
  <si>
    <t>29668</t>
  </si>
  <si>
    <t>29911</t>
  </si>
  <si>
    <t>30521</t>
  </si>
  <si>
    <t>30569</t>
  </si>
  <si>
    <t>31308</t>
  </si>
  <si>
    <t>31448</t>
  </si>
  <si>
    <t>31563</t>
  </si>
  <si>
    <t>33416</t>
  </si>
  <si>
    <t>33428</t>
  </si>
  <si>
    <t>33989</t>
  </si>
  <si>
    <t>34133</t>
  </si>
  <si>
    <t>34598</t>
  </si>
  <si>
    <t>34749</t>
  </si>
  <si>
    <t>34993</t>
  </si>
  <si>
    <t>35217</t>
  </si>
  <si>
    <t>35417</t>
  </si>
  <si>
    <t>36294</t>
  </si>
  <si>
    <t>36343</t>
  </si>
  <si>
    <t>37016</t>
  </si>
  <si>
    <t>37544</t>
  </si>
  <si>
    <t>37924</t>
  </si>
  <si>
    <t>38179</t>
  </si>
  <si>
    <t>38342</t>
  </si>
  <si>
    <t>39096</t>
  </si>
  <si>
    <t>39557</t>
  </si>
  <si>
    <t>39683</t>
  </si>
  <si>
    <t>39931</t>
  </si>
  <si>
    <t>40250</t>
  </si>
  <si>
    <t>40342</t>
  </si>
  <si>
    <t>40532</t>
  </si>
  <si>
    <t>41123</t>
  </si>
  <si>
    <t>41674</t>
  </si>
  <si>
    <t>41680</t>
  </si>
  <si>
    <t>41741</t>
  </si>
  <si>
    <t>42368</t>
  </si>
  <si>
    <t>43114</t>
  </si>
  <si>
    <t>44132</t>
  </si>
  <si>
    <t>44773</t>
  </si>
  <si>
    <t>44943</t>
  </si>
  <si>
    <t>45324</t>
  </si>
  <si>
    <t>46062</t>
  </si>
  <si>
    <t>46266</t>
  </si>
  <si>
    <t>46346</t>
  </si>
  <si>
    <t>46533</t>
  </si>
  <si>
    <t>48096</t>
  </si>
  <si>
    <t>48108</t>
  </si>
  <si>
    <t>48551</t>
  </si>
  <si>
    <t>49225</t>
  </si>
  <si>
    <t>49252</t>
  </si>
  <si>
    <t>49413</t>
  </si>
  <si>
    <t>50333</t>
  </si>
  <si>
    <t>50831</t>
  </si>
  <si>
    <t>50913</t>
  </si>
  <si>
    <t>51947</t>
  </si>
  <si>
    <t>52796</t>
  </si>
  <si>
    <t>52913</t>
  </si>
  <si>
    <t>52932</t>
  </si>
  <si>
    <t>53133</t>
  </si>
  <si>
    <t>53985</t>
  </si>
  <si>
    <t>54028</t>
  </si>
  <si>
    <t>54195</t>
  </si>
  <si>
    <t>54291</t>
  </si>
  <si>
    <t>3581</t>
  </si>
  <si>
    <t>4660</t>
  </si>
  <si>
    <t>5338</t>
  </si>
  <si>
    <t>8825</t>
  </si>
  <si>
    <t>9406</t>
  </si>
  <si>
    <t>9985</t>
  </si>
  <si>
    <t>11172</t>
  </si>
  <si>
    <t>11763</t>
  </si>
  <si>
    <t>15602</t>
  </si>
  <si>
    <t>20932</t>
  </si>
  <si>
    <t>21425</t>
  </si>
  <si>
    <t>22775</t>
  </si>
  <si>
    <t>24467</t>
  </si>
  <si>
    <t>26306</t>
  </si>
  <si>
    <t>28152</t>
  </si>
  <si>
    <t>29335</t>
  </si>
  <si>
    <t>31046</t>
  </si>
  <si>
    <t>37991</t>
  </si>
  <si>
    <t>38034</t>
  </si>
  <si>
    <t>39386</t>
  </si>
  <si>
    <t>40903</t>
  </si>
  <si>
    <t>42218</t>
  </si>
  <si>
    <t>44393</t>
  </si>
  <si>
    <t>45137</t>
  </si>
  <si>
    <t>45879</t>
  </si>
  <si>
    <t>46628</t>
  </si>
  <si>
    <t>47337</t>
  </si>
  <si>
    <t>47399</t>
  </si>
  <si>
    <t>47408</t>
  </si>
  <si>
    <t>50060</t>
  </si>
  <si>
    <t>56751</t>
  </si>
  <si>
    <t>58353</t>
  </si>
  <si>
    <t>60250</t>
  </si>
  <si>
    <t>62897</t>
  </si>
  <si>
    <t>62975</t>
  </si>
  <si>
    <t>63755</t>
  </si>
  <si>
    <t>65443</t>
  </si>
  <si>
    <t>68105</t>
  </si>
  <si>
    <t>68990</t>
  </si>
  <si>
    <t>70843</t>
  </si>
  <si>
    <t>71740</t>
  </si>
  <si>
    <t>78389</t>
  </si>
  <si>
    <t>79991</t>
  </si>
  <si>
    <t>80074</t>
  </si>
  <si>
    <t>82656</t>
  </si>
  <si>
    <t>87151</t>
  </si>
  <si>
    <t>88156</t>
  </si>
  <si>
    <t>89383</t>
  </si>
  <si>
    <t>91701</t>
  </si>
  <si>
    <t>93771</t>
  </si>
  <si>
    <t>93926</t>
  </si>
  <si>
    <t>97197</t>
  </si>
  <si>
    <t>99447</t>
  </si>
  <si>
    <t>100759</t>
  </si>
  <si>
    <t>101875</t>
  </si>
  <si>
    <t>101902</t>
  </si>
  <si>
    <t>101989</t>
  </si>
  <si>
    <t>102930</t>
  </si>
  <si>
    <t>106179</t>
  </si>
  <si>
    <t>110386</t>
  </si>
  <si>
    <t>116472</t>
  </si>
  <si>
    <t>118774</t>
  </si>
  <si>
    <t>121280</t>
  </si>
  <si>
    <t>121386</t>
  </si>
  <si>
    <t>123704</t>
  </si>
  <si>
    <t>125041</t>
  </si>
  <si>
    <t>125141</t>
  </si>
  <si>
    <t>126225</t>
  </si>
  <si>
    <t>128566</t>
  </si>
  <si>
    <t>128574</t>
  </si>
  <si>
    <t>128738</t>
  </si>
  <si>
    <t>132298</t>
  </si>
  <si>
    <t>134767</t>
  </si>
  <si>
    <t>136156</t>
  </si>
  <si>
    <t>137352</t>
  </si>
  <si>
    <t>137461</t>
  </si>
  <si>
    <t>141964</t>
  </si>
  <si>
    <t>144369</t>
  </si>
  <si>
    <t>146583</t>
  </si>
  <si>
    <t>148886</t>
  </si>
  <si>
    <t>148989</t>
  </si>
  <si>
    <t>149001</t>
  </si>
  <si>
    <t>580</t>
  </si>
  <si>
    <t>2805</t>
  </si>
  <si>
    <t>5115</t>
  </si>
  <si>
    <t>5117</t>
  </si>
  <si>
    <t>7997</t>
  </si>
  <si>
    <t>10436</t>
  </si>
  <si>
    <t>11569</t>
  </si>
  <si>
    <t>14941</t>
  </si>
  <si>
    <t>14971</t>
  </si>
  <si>
    <t>16480</t>
  </si>
  <si>
    <t>16986</t>
  </si>
  <si>
    <t>17916</t>
  </si>
  <si>
    <t>20199</t>
  </si>
  <si>
    <t>21955</t>
  </si>
  <si>
    <t>21965</t>
  </si>
  <si>
    <t>22532</t>
  </si>
  <si>
    <t>24315</t>
  </si>
  <si>
    <t>24863</t>
  </si>
  <si>
    <t>27375</t>
  </si>
  <si>
    <t>27951</t>
  </si>
  <si>
    <t>29163</t>
  </si>
  <si>
    <t>32074</t>
  </si>
  <si>
    <t>32623</t>
  </si>
  <si>
    <t>32645</t>
  </si>
  <si>
    <t>32647</t>
  </si>
  <si>
    <t>32654</t>
  </si>
  <si>
    <t>32664</t>
  </si>
  <si>
    <t>34421</t>
  </si>
  <si>
    <t>36439</t>
  </si>
  <si>
    <t>37125</t>
  </si>
  <si>
    <t>39250</t>
  </si>
  <si>
    <t>39268</t>
  </si>
  <si>
    <t>39977</t>
  </si>
  <si>
    <t>39981</t>
  </si>
  <si>
    <t>42739</t>
  </si>
  <si>
    <t>43493</t>
  </si>
  <si>
    <t>47768</t>
  </si>
  <si>
    <t>47790</t>
  </si>
  <si>
    <t>51878</t>
  </si>
  <si>
    <t>53219</t>
  </si>
  <si>
    <t>55050</t>
  </si>
  <si>
    <t>58257</t>
  </si>
  <si>
    <t>59965</t>
  </si>
  <si>
    <t>61773</t>
  </si>
  <si>
    <t>62637</t>
  </si>
  <si>
    <t>63541</t>
  </si>
  <si>
    <t>65218</t>
  </si>
  <si>
    <t>65962</t>
  </si>
  <si>
    <t>66050</t>
  </si>
  <si>
    <t>66973</t>
  </si>
  <si>
    <t>69699</t>
  </si>
  <si>
    <t>70561</t>
  </si>
  <si>
    <t>71344</t>
  </si>
  <si>
    <t>72188</t>
  </si>
  <si>
    <t>72189</t>
  </si>
  <si>
    <t>72214</t>
  </si>
  <si>
    <t>77334</t>
  </si>
  <si>
    <t>77338</t>
  </si>
  <si>
    <t>81507</t>
  </si>
  <si>
    <t>84661</t>
  </si>
  <si>
    <t>85757</t>
  </si>
  <si>
    <t>86886</t>
  </si>
  <si>
    <t>89178</t>
  </si>
  <si>
    <t>89200</t>
  </si>
  <si>
    <t>90287</t>
  </si>
  <si>
    <t>91473</t>
  </si>
  <si>
    <t>94480</t>
  </si>
  <si>
    <t>99239</t>
  </si>
  <si>
    <t>100396</t>
  </si>
  <si>
    <t>101436</t>
  </si>
  <si>
    <t>101458</t>
  </si>
  <si>
    <t>102565</t>
  </si>
  <si>
    <t>102566</t>
  </si>
  <si>
    <t>102613</t>
  </si>
  <si>
    <t>104834</t>
  </si>
  <si>
    <t>108068</t>
  </si>
  <si>
    <t>109073</t>
  </si>
  <si>
    <t>109077</t>
  </si>
  <si>
    <t>109096</t>
  </si>
  <si>
    <t>112249</t>
  </si>
  <si>
    <t>113203</t>
  </si>
  <si>
    <t>118648</t>
  </si>
  <si>
    <t>123498</t>
  </si>
  <si>
    <t>124685</t>
  </si>
  <si>
    <t>128236</t>
  </si>
  <si>
    <t>129334</t>
  </si>
  <si>
    <t>129341</t>
  </si>
  <si>
    <t>129424</t>
  </si>
  <si>
    <t>129506</t>
  </si>
  <si>
    <t>134525</t>
  </si>
  <si>
    <t>135775</t>
  </si>
  <si>
    <t>136915</t>
  </si>
  <si>
    <t>138088</t>
  </si>
  <si>
    <t>138089</t>
  </si>
  <si>
    <t>145118</t>
  </si>
  <si>
    <t>147425</t>
  </si>
  <si>
    <t>148601</t>
  </si>
  <si>
    <t>206</t>
  </si>
  <si>
    <t>37</t>
  </si>
  <si>
    <t>Not Defined</t>
  </si>
  <si>
    <t>440</t>
  </si>
  <si>
    <t>542</t>
  </si>
  <si>
    <t>701</t>
  </si>
  <si>
    <t>823</t>
  </si>
  <si>
    <t>1071</t>
  </si>
  <si>
    <t>1116</t>
  </si>
  <si>
    <t>1127</t>
  </si>
  <si>
    <t>1170</t>
  </si>
  <si>
    <t>1195</t>
  </si>
  <si>
    <t>1209</t>
  </si>
  <si>
    <t>1345</t>
  </si>
  <si>
    <t>1369</t>
  </si>
  <si>
    <t>1396</t>
  </si>
  <si>
    <t>1409</t>
  </si>
  <si>
    <t>1518</t>
  </si>
  <si>
    <t>1642</t>
  </si>
  <si>
    <t>1832</t>
  </si>
  <si>
    <t>2108</t>
  </si>
  <si>
    <t>2185</t>
  </si>
  <si>
    <t>2398</t>
  </si>
  <si>
    <t>2426</t>
  </si>
  <si>
    <t>2541</t>
  </si>
  <si>
    <t>2679</t>
  </si>
  <si>
    <t>2832</t>
  </si>
  <si>
    <t>3047</t>
  </si>
  <si>
    <t>3191</t>
  </si>
  <si>
    <t>3354</t>
  </si>
  <si>
    <t>3360</t>
  </si>
  <si>
    <t>3722</t>
  </si>
  <si>
    <t>3750</t>
  </si>
  <si>
    <t>3835</t>
  </si>
  <si>
    <t>3887</t>
  </si>
  <si>
    <t>3900</t>
  </si>
  <si>
    <t>3995</t>
  </si>
  <si>
    <t>3996</t>
  </si>
  <si>
    <t>4035</t>
  </si>
  <si>
    <t>4049</t>
  </si>
  <si>
    <t>4177</t>
  </si>
  <si>
    <t>4222</t>
  </si>
  <si>
    <t>4251</t>
  </si>
  <si>
    <t>4259</t>
  </si>
  <si>
    <t>4780</t>
  </si>
  <si>
    <t>4818</t>
  </si>
  <si>
    <t>4894</t>
  </si>
  <si>
    <t>5063</t>
  </si>
  <si>
    <t>5403</t>
  </si>
  <si>
    <t>5443</t>
  </si>
  <si>
    <t>5529</t>
  </si>
  <si>
    <t>5539</t>
  </si>
  <si>
    <t>5789</t>
  </si>
  <si>
    <t>5850</t>
  </si>
  <si>
    <t>5861</t>
  </si>
  <si>
    <t>6155</t>
  </si>
  <si>
    <t>6425</t>
  </si>
  <si>
    <t>6432</t>
  </si>
  <si>
    <t>6534</t>
  </si>
  <si>
    <t>6649</t>
  </si>
  <si>
    <t>6901</t>
  </si>
  <si>
    <t>6921</t>
  </si>
  <si>
    <t>7429</t>
  </si>
  <si>
    <t>7629</t>
  </si>
  <si>
    <t>7731</t>
  </si>
  <si>
    <t>7739</t>
  </si>
  <si>
    <t>7957</t>
  </si>
  <si>
    <t>8172</t>
  </si>
  <si>
    <t>8217</t>
  </si>
  <si>
    <t>8260</t>
  </si>
  <si>
    <t>8521</t>
  </si>
  <si>
    <t>8555</t>
  </si>
  <si>
    <t>8567</t>
  </si>
  <si>
    <t>8671</t>
  </si>
  <si>
    <t>8675</t>
  </si>
  <si>
    <t>8869</t>
  </si>
  <si>
    <t>8877</t>
  </si>
  <si>
    <t>8949</t>
  </si>
  <si>
    <t>9169</t>
  </si>
  <si>
    <t>9202</t>
  </si>
  <si>
    <t>9289</t>
  </si>
  <si>
    <t>9456</t>
  </si>
  <si>
    <t>9715</t>
  </si>
  <si>
    <t>9963</t>
  </si>
  <si>
    <t>10205</t>
  </si>
  <si>
    <t>10258</t>
  </si>
  <si>
    <t>10341</t>
  </si>
  <si>
    <t>10535</t>
  </si>
  <si>
    <t>10567</t>
  </si>
  <si>
    <t>10592</t>
  </si>
  <si>
    <t>10665</t>
  </si>
  <si>
    <t>10673</t>
  </si>
  <si>
    <t>10748</t>
  </si>
  <si>
    <t>10763</t>
  </si>
  <si>
    <t>10815</t>
  </si>
  <si>
    <t>10849</t>
  </si>
  <si>
    <t>10866</t>
  </si>
  <si>
    <t>11114</t>
  </si>
  <si>
    <t>11277</t>
  </si>
  <si>
    <t>11279</t>
  </si>
  <si>
    <t>11391</t>
  </si>
  <si>
    <t>11436</t>
  </si>
  <si>
    <t>11547</t>
  </si>
  <si>
    <t>11638</t>
  </si>
  <si>
    <t>11957</t>
  </si>
  <si>
    <t>12142</t>
  </si>
  <si>
    <t>12204</t>
  </si>
  <si>
    <t>12268</t>
  </si>
  <si>
    <t>12322</t>
  </si>
  <si>
    <t>12653</t>
  </si>
  <si>
    <t>12868</t>
  </si>
  <si>
    <t>13077</t>
  </si>
  <si>
    <t>13158</t>
  </si>
  <si>
    <t>13323</t>
  </si>
  <si>
    <t>13405</t>
  </si>
  <si>
    <t>13485</t>
  </si>
  <si>
    <t>13661</t>
  </si>
  <si>
    <t>13761</t>
  </si>
  <si>
    <t>13831</t>
  </si>
  <si>
    <t>13850</t>
  </si>
  <si>
    <t>14003</t>
  </si>
  <si>
    <t>14099</t>
  </si>
  <si>
    <t>14464</t>
  </si>
  <si>
    <t>14475</t>
  </si>
  <si>
    <t>14658</t>
  </si>
  <si>
    <t>14773</t>
  </si>
  <si>
    <t>14877</t>
  </si>
  <si>
    <t>14961</t>
  </si>
  <si>
    <t>15027</t>
  </si>
  <si>
    <t>15069</t>
  </si>
  <si>
    <t>15250</t>
  </si>
  <si>
    <t>15734</t>
  </si>
  <si>
    <t>15831</t>
  </si>
  <si>
    <t>15837</t>
  </si>
  <si>
    <t>15961</t>
  </si>
  <si>
    <t>16053</t>
  </si>
  <si>
    <t>16069</t>
  </si>
  <si>
    <t>16119</t>
  </si>
  <si>
    <t>16305</t>
  </si>
  <si>
    <t>16318</t>
  </si>
  <si>
    <t>16398</t>
  </si>
  <si>
    <t>16592</t>
  </si>
  <si>
    <t>16637</t>
  </si>
  <si>
    <t>16718</t>
  </si>
  <si>
    <t>16802</t>
  </si>
  <si>
    <t>16976</t>
  </si>
  <si>
    <t>17060</t>
  </si>
  <si>
    <t>17233</t>
  </si>
  <si>
    <t>17247</t>
  </si>
  <si>
    <t>17403</t>
  </si>
  <si>
    <t>17534</t>
  </si>
  <si>
    <t>17698</t>
  </si>
  <si>
    <t>17785</t>
  </si>
  <si>
    <t>18112</t>
  </si>
  <si>
    <t>18169</t>
  </si>
  <si>
    <t>18456</t>
  </si>
  <si>
    <t>18480</t>
  </si>
  <si>
    <t>18499</t>
  </si>
  <si>
    <t>18590</t>
  </si>
  <si>
    <t>18600</t>
  </si>
  <si>
    <t>19067</t>
  </si>
  <si>
    <t>19174</t>
  </si>
  <si>
    <t>19203</t>
  </si>
  <si>
    <t>19207</t>
  </si>
  <si>
    <t>19474</t>
  </si>
  <si>
    <t>19548</t>
  </si>
  <si>
    <t>19558</t>
  </si>
  <si>
    <t>19568</t>
  </si>
  <si>
    <t>19626</t>
  </si>
  <si>
    <t>19646</t>
  </si>
  <si>
    <t>19862</t>
  </si>
  <si>
    <t>19885</t>
  </si>
  <si>
    <t>19971</t>
  </si>
  <si>
    <t>20101</t>
  </si>
  <si>
    <t>20103</t>
  </si>
  <si>
    <t>20137</t>
  </si>
  <si>
    <t>20159</t>
  </si>
  <si>
    <t>20183</t>
  </si>
  <si>
    <t>20343</t>
  </si>
  <si>
    <t>20432</t>
  </si>
  <si>
    <t>20521</t>
  </si>
  <si>
    <t>20585</t>
  </si>
  <si>
    <t>20753</t>
  </si>
  <si>
    <t>20759</t>
  </si>
  <si>
    <t>20972</t>
  </si>
  <si>
    <t>21043</t>
  </si>
  <si>
    <t>21118</t>
  </si>
  <si>
    <t>21244</t>
  </si>
  <si>
    <t>21263</t>
  </si>
  <si>
    <t>21290</t>
  </si>
  <si>
    <t>21311</t>
  </si>
  <si>
    <t>21378</t>
  </si>
  <si>
    <t>21380</t>
  </si>
  <si>
    <t>21381</t>
  </si>
  <si>
    <t>21542</t>
  </si>
  <si>
    <t>21544</t>
  </si>
  <si>
    <t>21580</t>
  </si>
  <si>
    <t>21619</t>
  </si>
  <si>
    <t>21785</t>
  </si>
  <si>
    <t>21886</t>
  </si>
  <si>
    <t>22032</t>
  </si>
  <si>
    <t>22080</t>
  </si>
  <si>
    <t>22138</t>
  </si>
  <si>
    <t>22269</t>
  </si>
  <si>
    <t>22316</t>
  </si>
  <si>
    <t>22460</t>
  </si>
  <si>
    <t>22492</t>
  </si>
  <si>
    <t>22621</t>
  </si>
  <si>
    <t>22946</t>
  </si>
  <si>
    <t>23001</t>
  </si>
  <si>
    <t>23250</t>
  </si>
  <si>
    <t>23550</t>
  </si>
  <si>
    <t>23617</t>
  </si>
  <si>
    <t>23698</t>
  </si>
  <si>
    <t>23704</t>
  </si>
  <si>
    <t>23763</t>
  </si>
  <si>
    <t>23788</t>
  </si>
  <si>
    <t>24057</t>
  </si>
  <si>
    <t>24195</t>
  </si>
  <si>
    <t>24583</t>
  </si>
  <si>
    <t>24602</t>
  </si>
  <si>
    <t>24646</t>
  </si>
  <si>
    <t>24816</t>
  </si>
  <si>
    <t>25036</t>
  </si>
  <si>
    <t>25182</t>
  </si>
  <si>
    <t>25262</t>
  </si>
  <si>
    <t>25272</t>
  </si>
  <si>
    <t>25446</t>
  </si>
  <si>
    <t>25695</t>
  </si>
  <si>
    <t>25860</t>
  </si>
  <si>
    <t>25881</t>
  </si>
  <si>
    <t>25916</t>
  </si>
  <si>
    <t>26029</t>
  </si>
  <si>
    <t>26068</t>
  </si>
  <si>
    <t>26163</t>
  </si>
  <si>
    <t>26252</t>
  </si>
  <si>
    <t>26262</t>
  </si>
  <si>
    <t>26359</t>
  </si>
  <si>
    <t>26364</t>
  </si>
  <si>
    <t>26391</t>
  </si>
  <si>
    <t>26757</t>
  </si>
  <si>
    <t>27026</t>
  </si>
  <si>
    <t>27031</t>
  </si>
  <si>
    <t>27065</t>
  </si>
  <si>
    <t>27080</t>
  </si>
  <si>
    <t>27089</t>
  </si>
  <si>
    <t>27108</t>
  </si>
  <si>
    <t>27147</t>
  </si>
  <si>
    <t>27212</t>
  </si>
  <si>
    <t>27231</t>
  </si>
  <si>
    <t>27415</t>
  </si>
  <si>
    <t>27457</t>
  </si>
  <si>
    <t>27714</t>
  </si>
  <si>
    <t>27731</t>
  </si>
  <si>
    <t>27866</t>
  </si>
  <si>
    <t>27938</t>
  </si>
  <si>
    <t>28096</t>
  </si>
  <si>
    <t>28205</t>
  </si>
  <si>
    <t>28297</t>
  </si>
  <si>
    <t>28298</t>
  </si>
  <si>
    <t>28318</t>
  </si>
  <si>
    <t>28422</t>
  </si>
  <si>
    <t>28745</t>
  </si>
  <si>
    <t>28932</t>
  </si>
  <si>
    <t>29024</t>
  </si>
  <si>
    <t>29030</t>
  </si>
  <si>
    <t>29228</t>
  </si>
  <si>
    <t>29250</t>
  </si>
  <si>
    <t>29573</t>
  </si>
  <si>
    <t>29799</t>
  </si>
  <si>
    <t>29891</t>
  </si>
  <si>
    <t>29955</t>
  </si>
  <si>
    <t>30157</t>
  </si>
  <si>
    <t>30354</t>
  </si>
  <si>
    <t>30478</t>
  </si>
  <si>
    <t>30628</t>
  </si>
  <si>
    <t>30727</t>
  </si>
  <si>
    <t>30809</t>
  </si>
  <si>
    <t>30917</t>
  </si>
  <si>
    <t>30972</t>
  </si>
  <si>
    <t>31060</t>
  </si>
  <si>
    <t>31261</t>
  </si>
  <si>
    <t>31382</t>
  </si>
  <si>
    <t>31524</t>
  </si>
  <si>
    <t>31586</t>
  </si>
  <si>
    <t>31655</t>
  </si>
  <si>
    <t>31672</t>
  </si>
  <si>
    <t>31753</t>
  </si>
  <si>
    <t>31837</t>
  </si>
  <si>
    <t>32308</t>
  </si>
  <si>
    <t>32435</t>
  </si>
  <si>
    <t>32533</t>
  </si>
  <si>
    <t>32649</t>
  </si>
  <si>
    <t>32742</t>
  </si>
  <si>
    <t>32818</t>
  </si>
  <si>
    <t>32831</t>
  </si>
  <si>
    <t>33099</t>
  </si>
  <si>
    <t>33105</t>
  </si>
  <si>
    <t>33226</t>
  </si>
  <si>
    <t>33256</t>
  </si>
  <si>
    <t>33343</t>
  </si>
  <si>
    <t>33344</t>
  </si>
  <si>
    <t>33414</t>
  </si>
  <si>
    <t>33420</t>
  </si>
  <si>
    <t>33598</t>
  </si>
  <si>
    <t>33733</t>
  </si>
  <si>
    <t>34205</t>
  </si>
  <si>
    <t>34503</t>
  </si>
  <si>
    <t>35019</t>
  </si>
  <si>
    <t>35076</t>
  </si>
  <si>
    <t>35125</t>
  </si>
  <si>
    <t>35252</t>
  </si>
  <si>
    <t>35576</t>
  </si>
  <si>
    <t>35705</t>
  </si>
  <si>
    <t>35888</t>
  </si>
  <si>
    <t>35890</t>
  </si>
  <si>
    <t>36335</t>
  </si>
  <si>
    <t>36339</t>
  </si>
  <si>
    <t>36988</t>
  </si>
  <si>
    <t>37122</t>
  </si>
  <si>
    <t>37153</t>
  </si>
  <si>
    <t>37311</t>
  </si>
  <si>
    <t>37312</t>
  </si>
  <si>
    <t>37322</t>
  </si>
  <si>
    <t>37804</t>
  </si>
  <si>
    <t>38040</t>
  </si>
  <si>
    <t>38208</t>
  </si>
  <si>
    <t>38359</t>
  </si>
  <si>
    <t>38415</t>
  </si>
  <si>
    <t>38434</t>
  </si>
  <si>
    <t>38764</t>
  </si>
  <si>
    <t>38803</t>
  </si>
  <si>
    <t>38821</t>
  </si>
  <si>
    <t>39406</t>
  </si>
  <si>
    <t>39632</t>
  </si>
  <si>
    <t>39881</t>
  </si>
  <si>
    <t>40194</t>
  </si>
  <si>
    <t>40326</t>
  </si>
  <si>
    <t>40371</t>
  </si>
  <si>
    <t>40395</t>
  </si>
  <si>
    <t>40404</t>
  </si>
  <si>
    <t>40417</t>
  </si>
  <si>
    <t>40577</t>
  </si>
  <si>
    <t>40834</t>
  </si>
  <si>
    <t>40973</t>
  </si>
  <si>
    <t>41096</t>
  </si>
  <si>
    <t>41188</t>
  </si>
  <si>
    <t>41203</t>
  </si>
  <si>
    <t>41283</t>
  </si>
  <si>
    <t>41454</t>
  </si>
  <si>
    <t>42010</t>
  </si>
  <si>
    <t>42187</t>
  </si>
  <si>
    <t>42461</t>
  </si>
  <si>
    <t>42527</t>
  </si>
  <si>
    <t>42554</t>
  </si>
  <si>
    <t>42812</t>
  </si>
  <si>
    <t>42926</t>
  </si>
  <si>
    <t>42995</t>
  </si>
  <si>
    <t>43217</t>
  </si>
  <si>
    <t>43285</t>
  </si>
  <si>
    <t>43444</t>
  </si>
  <si>
    <t>43769</t>
  </si>
  <si>
    <t>43848</t>
  </si>
  <si>
    <t>43923</t>
  </si>
  <si>
    <t>43945</t>
  </si>
  <si>
    <t>43958</t>
  </si>
  <si>
    <t>43988</t>
  </si>
  <si>
    <t>43991</t>
  </si>
  <si>
    <t>44055</t>
  </si>
  <si>
    <t>44241</t>
  </si>
  <si>
    <t>44406</t>
  </si>
  <si>
    <t>44468</t>
  </si>
  <si>
    <t>44472</t>
  </si>
  <si>
    <t>44484</t>
  </si>
  <si>
    <t>44514</t>
  </si>
  <si>
    <t>44886</t>
  </si>
  <si>
    <t>45229</t>
  </si>
  <si>
    <t>45294</t>
  </si>
  <si>
    <t>45378</t>
  </si>
  <si>
    <t>45436</t>
  </si>
  <si>
    <t>45519</t>
  </si>
  <si>
    <t>45559</t>
  </si>
  <si>
    <t>45573</t>
  </si>
  <si>
    <t>45583</t>
  </si>
  <si>
    <t>45955</t>
  </si>
  <si>
    <t>46222</t>
  </si>
  <si>
    <t>46332</t>
  </si>
  <si>
    <t>46820</t>
  </si>
  <si>
    <t>47278</t>
  </si>
  <si>
    <t>47491</t>
  </si>
  <si>
    <t>47493</t>
  </si>
  <si>
    <t>47573</t>
  </si>
  <si>
    <t>47775</t>
  </si>
  <si>
    <t>48301</t>
  </si>
  <si>
    <t>48517</t>
  </si>
  <si>
    <t>49017</t>
  </si>
  <si>
    <t>49437</t>
  </si>
  <si>
    <t>49641</t>
  </si>
  <si>
    <t>49739</t>
  </si>
  <si>
    <t>50363</t>
  </si>
  <si>
    <t>50954</t>
  </si>
  <si>
    <t>51018</t>
  </si>
  <si>
    <t>51041</t>
  </si>
  <si>
    <t>51585</t>
  </si>
  <si>
    <t>51979</t>
  </si>
  <si>
    <t>52030</t>
  </si>
  <si>
    <t>52068</t>
  </si>
  <si>
    <t>52407</t>
  </si>
  <si>
    <t>52792</t>
  </si>
  <si>
    <t>52820</t>
  </si>
  <si>
    <t>52822</t>
  </si>
  <si>
    <t>52885</t>
  </si>
  <si>
    <t>53225</t>
  </si>
  <si>
    <t>53330</t>
  </si>
  <si>
    <t>53387</t>
  </si>
  <si>
    <t>53783</t>
  </si>
  <si>
    <t>53888</t>
  </si>
  <si>
    <t>54080</t>
  </si>
  <si>
    <t>54357</t>
  </si>
  <si>
    <t>54759</t>
  </si>
  <si>
    <t>54826</t>
  </si>
  <si>
    <t>54910</t>
  </si>
  <si>
    <t>34116</t>
  </si>
  <si>
    <t>34263</t>
  </si>
  <si>
    <t>34705</t>
  </si>
  <si>
    <t>34755</t>
  </si>
  <si>
    <t>35028</t>
  </si>
  <si>
    <t>35059</t>
  </si>
  <si>
    <t>35062</t>
  </si>
  <si>
    <t>35911</t>
  </si>
  <si>
    <t>35988</t>
  </si>
  <si>
    <t>36820</t>
  </si>
  <si>
    <t>36914</t>
  </si>
  <si>
    <t>36992</t>
  </si>
  <si>
    <t>38222</t>
  </si>
  <si>
    <t>38374</t>
  </si>
  <si>
    <t>39037</t>
  </si>
  <si>
    <t>39146</t>
  </si>
  <si>
    <t>39594</t>
  </si>
  <si>
    <t>39748</t>
  </si>
  <si>
    <t>39910</t>
  </si>
  <si>
    <t>40350</t>
  </si>
  <si>
    <t>40359</t>
  </si>
  <si>
    <t>40448</t>
  </si>
  <si>
    <t>40508</t>
  </si>
  <si>
    <t>40711</t>
  </si>
  <si>
    <t>41364</t>
  </si>
  <si>
    <t>41756</t>
  </si>
  <si>
    <t>41910</t>
  </si>
  <si>
    <t>42446</t>
  </si>
  <si>
    <t>43207</t>
  </si>
  <si>
    <t>43245</t>
  </si>
  <si>
    <t>43387</t>
  </si>
  <si>
    <t>43894</t>
  </si>
  <si>
    <t>44094</t>
  </si>
  <si>
    <t>44237</t>
  </si>
  <si>
    <t>44986</t>
  </si>
  <si>
    <t>45035</t>
  </si>
  <si>
    <t>45200</t>
  </si>
  <si>
    <t>45336</t>
  </si>
  <si>
    <t>46296</t>
  </si>
  <si>
    <t>46539</t>
  </si>
  <si>
    <t>46799</t>
  </si>
  <si>
    <t>46801</t>
  </si>
  <si>
    <t>47308</t>
  </si>
  <si>
    <t>47514</t>
  </si>
  <si>
    <t>47633</t>
  </si>
  <si>
    <t>48180</t>
  </si>
  <si>
    <t>48520</t>
  </si>
  <si>
    <t>48995</t>
  </si>
  <si>
    <t>49321</t>
  </si>
  <si>
    <t>49944</t>
  </si>
  <si>
    <t>49988</t>
  </si>
  <si>
    <t>50471</t>
  </si>
  <si>
    <t>50743</t>
  </si>
  <si>
    <t>51443</t>
  </si>
  <si>
    <t>52274</t>
  </si>
  <si>
    <t>52331</t>
  </si>
  <si>
    <t>52415</t>
  </si>
  <si>
    <t>52554</t>
  </si>
  <si>
    <t>53019</t>
  </si>
  <si>
    <t>53308</t>
  </si>
  <si>
    <t>53439</t>
  </si>
  <si>
    <t>54187</t>
  </si>
  <si>
    <t>54280</t>
  </si>
  <si>
    <t>54839</t>
  </si>
  <si>
    <t>54852</t>
  </si>
  <si>
    <t>55108</t>
  </si>
  <si>
    <t>55288</t>
  </si>
  <si>
    <t>55681</t>
  </si>
  <si>
    <t>56655</t>
  </si>
  <si>
    <t>56701</t>
  </si>
  <si>
    <t>56725</t>
  </si>
  <si>
    <t>57161</t>
  </si>
  <si>
    <t>57245</t>
  </si>
  <si>
    <t>57613</t>
  </si>
  <si>
    <t>58133</t>
  </si>
  <si>
    <t>58549</t>
  </si>
  <si>
    <t>59087</t>
  </si>
  <si>
    <t>59302</t>
  </si>
  <si>
    <t>59442</t>
  </si>
  <si>
    <t>59932</t>
  </si>
  <si>
    <t>59938</t>
  </si>
  <si>
    <t>60949</t>
  </si>
  <si>
    <t>61159</t>
  </si>
  <si>
    <t>61233</t>
  </si>
  <si>
    <t>61500</t>
  </si>
  <si>
    <t>63163</t>
  </si>
  <si>
    <t>63348</t>
  </si>
  <si>
    <t>63673</t>
  </si>
  <si>
    <t>63758</t>
  </si>
  <si>
    <t>63778</t>
  </si>
  <si>
    <t>64128</t>
  </si>
  <si>
    <t>64774</t>
  </si>
  <si>
    <t>65161</t>
  </si>
  <si>
    <t>65618</t>
  </si>
  <si>
    <t>66072</t>
  </si>
  <si>
    <t>66214</t>
  </si>
  <si>
    <t>66410</t>
  </si>
  <si>
    <t>66758</t>
  </si>
  <si>
    <t>67014</t>
  </si>
  <si>
    <t>67465</t>
  </si>
  <si>
    <t>67497</t>
  </si>
  <si>
    <t>67631</t>
  </si>
  <si>
    <t>68324</t>
  </si>
  <si>
    <t>68570</t>
  </si>
  <si>
    <t>68615</t>
  </si>
  <si>
    <t>68645</t>
  </si>
  <si>
    <t>68722</t>
  </si>
  <si>
    <t>68725</t>
  </si>
  <si>
    <t>68831</t>
  </si>
  <si>
    <t>69221</t>
  </si>
  <si>
    <t>69300</t>
  </si>
  <si>
    <t>69305</t>
  </si>
  <si>
    <t>69328</t>
  </si>
  <si>
    <t>69408</t>
  </si>
  <si>
    <t>69420</t>
  </si>
  <si>
    <t>69434</t>
  </si>
  <si>
    <t>69512</t>
  </si>
  <si>
    <t>70537</t>
  </si>
  <si>
    <t>70933</t>
  </si>
  <si>
    <t>71967</t>
  </si>
  <si>
    <t>72948</t>
  </si>
  <si>
    <t>73159</t>
  </si>
  <si>
    <t>73623</t>
  </si>
  <si>
    <t>73721</t>
  </si>
  <si>
    <t>74272</t>
  </si>
  <si>
    <t>74753</t>
  </si>
  <si>
    <t>74969</t>
  </si>
  <si>
    <t>75376</t>
  </si>
  <si>
    <t>75449</t>
  </si>
  <si>
    <t>75501</t>
  </si>
  <si>
    <t>75736</t>
  </si>
  <si>
    <t>76938</t>
  </si>
  <si>
    <t>77346</t>
  </si>
  <si>
    <t>77473</t>
  </si>
  <si>
    <t>77597</t>
  </si>
  <si>
    <t>78049</t>
  </si>
  <si>
    <t>78249</t>
  </si>
  <si>
    <t>78363</t>
  </si>
  <si>
    <t>78472</t>
  </si>
  <si>
    <t>78581</t>
  </si>
  <si>
    <t>79006</t>
  </si>
  <si>
    <t>79108</t>
  </si>
  <si>
    <t>79290</t>
  </si>
  <si>
    <t>79658</t>
  </si>
  <si>
    <t>55652</t>
  </si>
  <si>
    <t>56195</t>
  </si>
  <si>
    <t>56372</t>
  </si>
  <si>
    <t>56637</t>
  </si>
  <si>
    <t>56644</t>
  </si>
  <si>
    <t>56858</t>
  </si>
  <si>
    <t>57059</t>
  </si>
  <si>
    <t>57103</t>
  </si>
  <si>
    <t>57128</t>
  </si>
  <si>
    <t>57266</t>
  </si>
  <si>
    <t>57290</t>
  </si>
  <si>
    <t>57655</t>
  </si>
  <si>
    <t>57728</t>
  </si>
  <si>
    <t>57991</t>
  </si>
  <si>
    <t>58096</t>
  </si>
  <si>
    <t>58111</t>
  </si>
  <si>
    <t>58849</t>
  </si>
  <si>
    <t>59018</t>
  </si>
  <si>
    <t>60342</t>
  </si>
  <si>
    <t>60446</t>
  </si>
  <si>
    <t>60495</t>
  </si>
  <si>
    <t>60658</t>
  </si>
  <si>
    <t>60880</t>
  </si>
  <si>
    <t>61179</t>
  </si>
  <si>
    <t>61198</t>
  </si>
  <si>
    <t>61320</t>
  </si>
  <si>
    <t>61644</t>
  </si>
  <si>
    <t>62234</t>
  </si>
  <si>
    <t>62355</t>
  </si>
  <si>
    <t>62762</t>
  </si>
  <si>
    <t>63240</t>
  </si>
  <si>
    <t>63498</t>
  </si>
  <si>
    <t>64484</t>
  </si>
  <si>
    <t>65046</t>
  </si>
  <si>
    <t>65138</t>
  </si>
  <si>
    <t>65696</t>
  </si>
  <si>
    <t>65761</t>
  </si>
  <si>
    <t>66105</t>
  </si>
  <si>
    <t>66625</t>
  </si>
  <si>
    <t>66833</t>
  </si>
  <si>
    <t>67713</t>
  </si>
  <si>
    <t>67728</t>
  </si>
  <si>
    <t>68210</t>
  </si>
  <si>
    <t>68781</t>
  </si>
  <si>
    <t>68821</t>
  </si>
  <si>
    <t>68875</t>
  </si>
  <si>
    <t>69319</t>
  </si>
  <si>
    <t>70304</t>
  </si>
  <si>
    <t>70414</t>
  </si>
  <si>
    <t>70797</t>
  </si>
  <si>
    <t>71895</t>
  </si>
  <si>
    <t>71950</t>
  </si>
  <si>
    <t>72304</t>
  </si>
  <si>
    <t>73803</t>
  </si>
  <si>
    <t>74102</t>
  </si>
  <si>
    <t>74838</t>
  </si>
  <si>
    <t>74898</t>
  </si>
  <si>
    <t>75507</t>
  </si>
  <si>
    <t>75823</t>
  </si>
  <si>
    <t>75865</t>
  </si>
  <si>
    <t>75991</t>
  </si>
  <si>
    <t>77704</t>
  </si>
  <si>
    <t>77810</t>
  </si>
  <si>
    <t>78212</t>
  </si>
  <si>
    <t>78754</t>
  </si>
  <si>
    <t>79227</t>
  </si>
  <si>
    <t>79549</t>
  </si>
  <si>
    <t>80191</t>
  </si>
  <si>
    <t>80406</t>
  </si>
  <si>
    <t>55323</t>
  </si>
  <si>
    <t>55549</t>
  </si>
  <si>
    <t>56670</t>
  </si>
  <si>
    <t>56711</t>
  </si>
  <si>
    <t>56784</t>
  </si>
  <si>
    <t>57086</t>
  </si>
  <si>
    <t>57384</t>
  </si>
  <si>
    <t>57546</t>
  </si>
  <si>
    <t>57661</t>
  </si>
  <si>
    <t>57691</t>
  </si>
  <si>
    <t>57733</t>
  </si>
  <si>
    <t>57780</t>
  </si>
  <si>
    <t>58203</t>
  </si>
  <si>
    <t>58584</t>
  </si>
  <si>
    <t>58987</t>
  </si>
  <si>
    <t>59317</t>
  </si>
  <si>
    <t>59333</t>
  </si>
  <si>
    <t>59524</t>
  </si>
  <si>
    <t>60482</t>
  </si>
  <si>
    <t>60613</t>
  </si>
  <si>
    <t>60647</t>
  </si>
  <si>
    <t>60960</t>
  </si>
  <si>
    <t>61248</t>
  </si>
  <si>
    <t>61947</t>
  </si>
  <si>
    <t>62028</t>
  </si>
  <si>
    <t>62111</t>
  </si>
  <si>
    <t>62303</t>
  </si>
  <si>
    <t>63126</t>
  </si>
  <si>
    <t>63153</t>
  </si>
  <si>
    <t>63630</t>
  </si>
  <si>
    <t>64124</t>
  </si>
  <si>
    <t>64647</t>
  </si>
  <si>
    <t>65371</t>
  </si>
  <si>
    <t>65386</t>
  </si>
  <si>
    <t>65475</t>
  </si>
  <si>
    <t>65797</t>
  </si>
  <si>
    <t>65960</t>
  </si>
  <si>
    <t>66273</t>
  </si>
  <si>
    <t>66589</t>
  </si>
  <si>
    <t>66858</t>
  </si>
  <si>
    <t>66905</t>
  </si>
  <si>
    <t>67118</t>
  </si>
  <si>
    <t>67294</t>
  </si>
  <si>
    <t>67391</t>
  </si>
  <si>
    <t>67546</t>
  </si>
  <si>
    <t>67664</t>
  </si>
  <si>
    <t>67760</t>
  </si>
  <si>
    <t>68034</t>
  </si>
  <si>
    <t>68129</t>
  </si>
  <si>
    <t>68220</t>
  </si>
  <si>
    <t>68230</t>
  </si>
  <si>
    <t>68283</t>
  </si>
  <si>
    <t>68997</t>
  </si>
  <si>
    <t>69099</t>
  </si>
  <si>
    <t>69271</t>
  </si>
  <si>
    <t>69503</t>
  </si>
  <si>
    <t>70246</t>
  </si>
  <si>
    <t>70307</t>
  </si>
  <si>
    <t>70732</t>
  </si>
  <si>
    <t>70794</t>
  </si>
  <si>
    <t>70939</t>
  </si>
  <si>
    <t>71217</t>
  </si>
  <si>
    <t>71873</t>
  </si>
  <si>
    <t>71933</t>
  </si>
  <si>
    <t>72035</t>
  </si>
  <si>
    <t>73263</t>
  </si>
  <si>
    <t>73671</t>
  </si>
  <si>
    <t>73886</t>
  </si>
  <si>
    <t>74029</t>
  </si>
  <si>
    <t>74135</t>
  </si>
  <si>
    <t>74591</t>
  </si>
  <si>
    <t>75242</t>
  </si>
  <si>
    <t>75643</t>
  </si>
  <si>
    <t>75910</t>
  </si>
  <si>
    <t>76186</t>
  </si>
  <si>
    <t>76350</t>
  </si>
  <si>
    <t>76868</t>
  </si>
  <si>
    <t>77187</t>
  </si>
  <si>
    <t>77525</t>
  </si>
  <si>
    <t>77574</t>
  </si>
  <si>
    <t>78365</t>
  </si>
  <si>
    <t>78636</t>
  </si>
  <si>
    <t>78821</t>
  </si>
  <si>
    <t>79002</t>
  </si>
  <si>
    <t>79101</t>
  </si>
  <si>
    <t>79230</t>
  </si>
  <si>
    <t>79300</t>
  </si>
  <si>
    <t>79302</t>
  </si>
  <si>
    <t>79446</t>
  </si>
  <si>
    <t>79459</t>
  </si>
  <si>
    <t>80347</t>
  </si>
  <si>
    <t>80807</t>
  </si>
  <si>
    <t>81096</t>
  </si>
  <si>
    <t>81592</t>
  </si>
  <si>
    <t>81650</t>
  </si>
  <si>
    <t>81724</t>
  </si>
  <si>
    <t>81848</t>
  </si>
  <si>
    <t>82541</t>
  </si>
  <si>
    <t>82557</t>
  </si>
  <si>
    <t>82690</t>
  </si>
  <si>
    <t>82966</t>
  </si>
  <si>
    <t>83050</t>
  </si>
  <si>
    <t>83470</t>
  </si>
  <si>
    <t>83686</t>
  </si>
  <si>
    <t>83821</t>
  </si>
  <si>
    <t>83877</t>
  </si>
  <si>
    <t>83937</t>
  </si>
  <si>
    <t>84004</t>
  </si>
  <si>
    <t>84591</t>
  </si>
  <si>
    <t>84641</t>
  </si>
  <si>
    <t>85095</t>
  </si>
  <si>
    <t>86039</t>
  </si>
  <si>
    <t>86060</t>
  </si>
  <si>
    <t>86190</t>
  </si>
  <si>
    <t>86313</t>
  </si>
  <si>
    <t>86499</t>
  </si>
  <si>
    <t>87518</t>
  </si>
  <si>
    <t>87604</t>
  </si>
  <si>
    <t>87698</t>
  </si>
  <si>
    <t>87736</t>
  </si>
  <si>
    <t>88526</t>
  </si>
  <si>
    <t>88580</t>
  </si>
  <si>
    <t>88908</t>
  </si>
  <si>
    <t>89512</t>
  </si>
  <si>
    <t>89861</t>
  </si>
  <si>
    <t>89865</t>
  </si>
  <si>
    <t>90627</t>
  </si>
  <si>
    <t>90937</t>
  </si>
  <si>
    <t>91552</t>
  </si>
  <si>
    <t>92152</t>
  </si>
  <si>
    <t>92173</t>
  </si>
  <si>
    <t>92555</t>
  </si>
  <si>
    <t>92842</t>
  </si>
  <si>
    <t>92943</t>
  </si>
  <si>
    <t>93686</t>
  </si>
  <si>
    <t>94478</t>
  </si>
  <si>
    <t>94921</t>
  </si>
  <si>
    <t>95665</t>
  </si>
  <si>
    <t>95969</t>
  </si>
  <si>
    <t>96188</t>
  </si>
  <si>
    <t>96329</t>
  </si>
  <si>
    <t>96487</t>
  </si>
  <si>
    <t>96674</t>
  </si>
  <si>
    <t>96916</t>
  </si>
  <si>
    <t>97088</t>
  </si>
  <si>
    <t>97135</t>
  </si>
  <si>
    <t>97225</t>
  </si>
  <si>
    <t>97339</t>
  </si>
  <si>
    <t>97397</t>
  </si>
  <si>
    <t>97422</t>
  </si>
  <si>
    <t>98389</t>
  </si>
  <si>
    <t>98972</t>
  </si>
  <si>
    <t>99409</t>
  </si>
  <si>
    <t>100050</t>
  </si>
  <si>
    <t>100242</t>
  </si>
  <si>
    <t>100357</t>
  </si>
  <si>
    <t>100541</t>
  </si>
  <si>
    <t>100669</t>
  </si>
  <si>
    <t>101252</t>
  </si>
  <si>
    <t>101777</t>
  </si>
  <si>
    <t>102128</t>
  </si>
  <si>
    <t>102131</t>
  </si>
  <si>
    <t>103780</t>
  </si>
  <si>
    <t>103985</t>
  </si>
  <si>
    <t>104121</t>
  </si>
  <si>
    <t>104859</t>
  </si>
  <si>
    <t>104912</t>
  </si>
  <si>
    <t>105030</t>
  </si>
  <si>
    <t>105400</t>
  </si>
  <si>
    <t>107026</t>
  </si>
  <si>
    <t>107607</t>
  </si>
  <si>
    <t>107900</t>
  </si>
  <si>
    <t>108507</t>
  </si>
  <si>
    <t>108701</t>
  </si>
  <si>
    <t>109215</t>
  </si>
  <si>
    <t>109219</t>
  </si>
  <si>
    <t>109307</t>
  </si>
  <si>
    <t>110708</t>
  </si>
  <si>
    <t>110881</t>
  </si>
  <si>
    <t>110962</t>
  </si>
  <si>
    <t>111442</t>
  </si>
  <si>
    <t>111510</t>
  </si>
  <si>
    <t>111578</t>
  </si>
  <si>
    <t>111601</t>
  </si>
  <si>
    <t>111604</t>
  </si>
  <si>
    <t>111803</t>
  </si>
  <si>
    <t>111811</t>
  </si>
  <si>
    <t>112010</t>
  </si>
  <si>
    <t>112610</t>
  </si>
  <si>
    <t>113724</t>
  </si>
  <si>
    <t>113748</t>
  </si>
  <si>
    <t>80413</t>
  </si>
  <si>
    <t>80773</t>
  </si>
  <si>
    <t>81258</t>
  </si>
  <si>
    <t>81704</t>
  </si>
  <si>
    <t>82615</t>
  </si>
  <si>
    <t>82661</t>
  </si>
  <si>
    <t>82806</t>
  </si>
  <si>
    <t>83763</t>
  </si>
  <si>
    <t>84485</t>
  </si>
  <si>
    <t>84496</t>
  </si>
  <si>
    <t>84845</t>
  </si>
  <si>
    <t>85046</t>
  </si>
  <si>
    <t>85541</t>
  </si>
  <si>
    <t>85754</t>
  </si>
  <si>
    <t>85801</t>
  </si>
  <si>
    <t>86024</t>
  </si>
  <si>
    <t>86026</t>
  </si>
  <si>
    <t>86378</t>
  </si>
  <si>
    <t>86850</t>
  </si>
  <si>
    <t>86854</t>
  </si>
  <si>
    <t>87232</t>
  </si>
  <si>
    <t>87830</t>
  </si>
  <si>
    <t>87914</t>
  </si>
  <si>
    <t>88154</t>
  </si>
  <si>
    <t>88404</t>
  </si>
  <si>
    <t>88505</t>
  </si>
  <si>
    <t>89277</t>
  </si>
  <si>
    <t>89305</t>
  </si>
  <si>
    <t>90134</t>
  </si>
  <si>
    <t>90497</t>
  </si>
  <si>
    <t>90958</t>
  </si>
  <si>
    <t>91197</t>
  </si>
  <si>
    <t>91593</t>
  </si>
  <si>
    <t>91703</t>
  </si>
  <si>
    <t>91727</t>
  </si>
  <si>
    <t>91834</t>
  </si>
  <si>
    <t>92042</t>
  </si>
  <si>
    <t>92297</t>
  </si>
  <si>
    <t>92423</t>
  </si>
  <si>
    <t>92964</t>
  </si>
  <si>
    <t>93414</t>
  </si>
  <si>
    <t>93994</t>
  </si>
  <si>
    <t>94848</t>
  </si>
  <si>
    <t>95291</t>
  </si>
  <si>
    <t>95425</t>
  </si>
  <si>
    <t>95505</t>
  </si>
  <si>
    <t>95815</t>
  </si>
  <si>
    <t>96139</t>
  </si>
  <si>
    <t>96475</t>
  </si>
  <si>
    <t>97904</t>
  </si>
  <si>
    <t>97981</t>
  </si>
  <si>
    <t>97985</t>
  </si>
  <si>
    <t>97994</t>
  </si>
  <si>
    <t>98735</t>
  </si>
  <si>
    <t>98740</t>
  </si>
  <si>
    <t>98768</t>
  </si>
  <si>
    <t>98877</t>
  </si>
  <si>
    <t>98907</t>
  </si>
  <si>
    <t>99571</t>
  </si>
  <si>
    <t>99885</t>
  </si>
  <si>
    <t>99937</t>
  </si>
  <si>
    <t>100369</t>
  </si>
  <si>
    <t>100413</t>
  </si>
  <si>
    <t>100861</t>
  </si>
  <si>
    <t>101054</t>
  </si>
  <si>
    <t>101144</t>
  </si>
  <si>
    <t>102340</t>
  </si>
  <si>
    <t>102584</t>
  </si>
  <si>
    <t>103559</t>
  </si>
  <si>
    <t>103977</t>
  </si>
  <si>
    <t>104484</t>
  </si>
  <si>
    <t>105309</t>
  </si>
  <si>
    <t>105575</t>
  </si>
  <si>
    <t>106703</t>
  </si>
  <si>
    <t>106799</t>
  </si>
  <si>
    <t>106875</t>
  </si>
  <si>
    <t>107741</t>
  </si>
  <si>
    <t>108580</t>
  </si>
  <si>
    <t>109085</t>
  </si>
  <si>
    <t>109240</t>
  </si>
  <si>
    <t>109313</t>
  </si>
  <si>
    <t>109884</t>
  </si>
  <si>
    <t>109951</t>
  </si>
  <si>
    <t>110185</t>
  </si>
  <si>
    <t>110345</t>
  </si>
  <si>
    <t>110494</t>
  </si>
  <si>
    <t>110506</t>
  </si>
  <si>
    <t>110642</t>
  </si>
  <si>
    <t>111349</t>
  </si>
  <si>
    <t>111590</t>
  </si>
  <si>
    <t>112433</t>
  </si>
  <si>
    <t>112987</t>
  </si>
  <si>
    <t>113375</t>
  </si>
  <si>
    <t>113376</t>
  </si>
  <si>
    <t>113402</t>
  </si>
  <si>
    <t>113465</t>
  </si>
  <si>
    <t>113958</t>
  </si>
  <si>
    <t>80894</t>
  </si>
  <si>
    <t>81019</t>
  </si>
  <si>
    <t>81203</t>
  </si>
  <si>
    <t>81232</t>
  </si>
  <si>
    <t>81262</t>
  </si>
  <si>
    <t>81900</t>
  </si>
  <si>
    <t>82024</t>
  </si>
  <si>
    <t>82397</t>
  </si>
  <si>
    <t>82500</t>
  </si>
  <si>
    <t>83104</t>
  </si>
  <si>
    <t>83241</t>
  </si>
  <si>
    <t>83307</t>
  </si>
  <si>
    <t>83335</t>
  </si>
  <si>
    <t>83861</t>
  </si>
  <si>
    <t>83933</t>
  </si>
  <si>
    <t>84315</t>
  </si>
  <si>
    <t>84449</t>
  </si>
  <si>
    <t>84580</t>
  </si>
  <si>
    <t>85003</t>
  </si>
  <si>
    <t>85270</t>
  </si>
  <si>
    <t>85438</t>
  </si>
  <si>
    <t>85544</t>
  </si>
  <si>
    <t>87296</t>
  </si>
  <si>
    <t>87363</t>
  </si>
  <si>
    <t>87753</t>
  </si>
  <si>
    <t>87810</t>
  </si>
  <si>
    <t>87933</t>
  </si>
  <si>
    <t>88093</t>
  </si>
  <si>
    <t>88176</t>
  </si>
  <si>
    <t>88599</t>
  </si>
  <si>
    <t>88839</t>
  </si>
  <si>
    <t>89033</t>
  </si>
  <si>
    <t>89680</t>
  </si>
  <si>
    <t>89756</t>
  </si>
  <si>
    <t>90188</t>
  </si>
  <si>
    <t>90432</t>
  </si>
  <si>
    <t>90884</t>
  </si>
  <si>
    <t>90919</t>
  </si>
  <si>
    <t>91015</t>
  </si>
  <si>
    <t>91095</t>
  </si>
  <si>
    <t>91115</t>
  </si>
  <si>
    <t>91271</t>
  </si>
  <si>
    <t>91301</t>
  </si>
  <si>
    <t>91418</t>
  </si>
  <si>
    <t>92002</t>
  </si>
  <si>
    <t>92081</t>
  </si>
  <si>
    <t>92544</t>
  </si>
  <si>
    <t>92597</t>
  </si>
  <si>
    <t>93048</t>
  </si>
  <si>
    <t>93255</t>
  </si>
  <si>
    <t>93384</t>
  </si>
  <si>
    <t>94707</t>
  </si>
  <si>
    <t>94752</t>
  </si>
  <si>
    <t>95234</t>
  </si>
  <si>
    <t>95311</t>
  </si>
  <si>
    <t>95572</t>
  </si>
  <si>
    <t>95591</t>
  </si>
  <si>
    <t>95967</t>
  </si>
  <si>
    <t>96046</t>
  </si>
  <si>
    <t>96057</t>
  </si>
  <si>
    <t>96086</t>
  </si>
  <si>
    <t>96392</t>
  </si>
  <si>
    <t>96701</t>
  </si>
  <si>
    <t>96750</t>
  </si>
  <si>
    <t>96911</t>
  </si>
  <si>
    <t>97288</t>
  </si>
  <si>
    <t>97316</t>
  </si>
  <si>
    <t>98068</t>
  </si>
  <si>
    <t>98130</t>
  </si>
  <si>
    <t>98435</t>
  </si>
  <si>
    <t>98687</t>
  </si>
  <si>
    <t>98755</t>
  </si>
  <si>
    <t>100047</t>
  </si>
  <si>
    <t>100194</t>
  </si>
  <si>
    <t>100210</t>
  </si>
  <si>
    <t>100605</t>
  </si>
  <si>
    <t>100678</t>
  </si>
  <si>
    <t>100726</t>
  </si>
  <si>
    <t>101028</t>
  </si>
  <si>
    <t>101029</t>
  </si>
  <si>
    <t>101924</t>
  </si>
  <si>
    <t>102013</t>
  </si>
  <si>
    <t>102157</t>
  </si>
  <si>
    <t>102226</t>
  </si>
  <si>
    <t>102326</t>
  </si>
  <si>
    <t>102720</t>
  </si>
  <si>
    <t>103347</t>
  </si>
  <si>
    <t>104585</t>
  </si>
  <si>
    <t>104588</t>
  </si>
  <si>
    <t>104746</t>
  </si>
  <si>
    <t>105118</t>
  </si>
  <si>
    <t>106014</t>
  </si>
  <si>
    <t>106311</t>
  </si>
  <si>
    <t>106648</t>
  </si>
  <si>
    <t>106650</t>
  </si>
  <si>
    <t>106881</t>
  </si>
  <si>
    <t>106986</t>
  </si>
  <si>
    <t>107316</t>
  </si>
  <si>
    <t>107470</t>
  </si>
  <si>
    <t>107683</t>
  </si>
  <si>
    <t>109770</t>
  </si>
  <si>
    <t>110141</t>
  </si>
  <si>
    <t>110874</t>
  </si>
  <si>
    <t>110982</t>
  </si>
  <si>
    <t>111120</t>
  </si>
  <si>
    <t>111162</t>
  </si>
  <si>
    <t>111321</t>
  </si>
  <si>
    <t>111506</t>
  </si>
  <si>
    <t>112773</t>
  </si>
  <si>
    <t>113400</t>
  </si>
  <si>
    <t>113661</t>
  </si>
  <si>
    <t>113844</t>
  </si>
  <si>
    <t>113893</t>
  </si>
  <si>
    <t>113968</t>
  </si>
  <si>
    <t>114451</t>
  </si>
  <si>
    <t>115327</t>
  </si>
  <si>
    <t>115467</t>
  </si>
  <si>
    <t>115610</t>
  </si>
  <si>
    <t>116236</t>
  </si>
  <si>
    <t>116371</t>
  </si>
  <si>
    <t>116408</t>
  </si>
  <si>
    <t>116512</t>
  </si>
  <si>
    <t>116823</t>
  </si>
  <si>
    <t>116904</t>
  </si>
  <si>
    <t>117361</t>
  </si>
  <si>
    <t>117607</t>
  </si>
  <si>
    <t>117767</t>
  </si>
  <si>
    <t>117887</t>
  </si>
  <si>
    <t>118626</t>
  </si>
  <si>
    <t>119125</t>
  </si>
  <si>
    <t>119759</t>
  </si>
  <si>
    <t>120129</t>
  </si>
  <si>
    <t>120155</t>
  </si>
  <si>
    <t>120428</t>
  </si>
  <si>
    <t>121552</t>
  </si>
  <si>
    <t>121710</t>
  </si>
  <si>
    <t>121794</t>
  </si>
  <si>
    <t>122362</t>
  </si>
  <si>
    <t>122752</t>
  </si>
  <si>
    <t>122810</t>
  </si>
  <si>
    <t>123733</t>
  </si>
  <si>
    <t>123852</t>
  </si>
  <si>
    <t>123959</t>
  </si>
  <si>
    <t>124235</t>
  </si>
  <si>
    <t>125065</t>
  </si>
  <si>
    <t>125280</t>
  </si>
  <si>
    <t>125383</t>
  </si>
  <si>
    <t>126055</t>
  </si>
  <si>
    <t>126075</t>
  </si>
  <si>
    <t>126731</t>
  </si>
  <si>
    <t>126751</t>
  </si>
  <si>
    <t>127475</t>
  </si>
  <si>
    <t>127609</t>
  </si>
  <si>
    <t>128468</t>
  </si>
  <si>
    <t>128618</t>
  </si>
  <si>
    <t>129804</t>
  </si>
  <si>
    <t>129852</t>
  </si>
  <si>
    <t>130259</t>
  </si>
  <si>
    <t>130599</t>
  </si>
  <si>
    <t>130654</t>
  </si>
  <si>
    <t>130960</t>
  </si>
  <si>
    <t>131343</t>
  </si>
  <si>
    <t>131519</t>
  </si>
  <si>
    <t>131563</t>
  </si>
  <si>
    <t>131724</t>
  </si>
  <si>
    <t>131846</t>
  </si>
  <si>
    <t>132002</t>
  </si>
  <si>
    <t>132182</t>
  </si>
  <si>
    <t>132210</t>
  </si>
  <si>
    <t>132324</t>
  </si>
  <si>
    <t>132435</t>
  </si>
  <si>
    <t>132446</t>
  </si>
  <si>
    <t>132505</t>
  </si>
  <si>
    <t>132525</t>
  </si>
  <si>
    <t>133555</t>
  </si>
  <si>
    <t>133784</t>
  </si>
  <si>
    <t>134210</t>
  </si>
  <si>
    <t>134240</t>
  </si>
  <si>
    <t>134717</t>
  </si>
  <si>
    <t>135391</t>
  </si>
  <si>
    <t>135722</t>
  </si>
  <si>
    <t>135931</t>
  </si>
  <si>
    <t>136006</t>
  </si>
  <si>
    <t>136715</t>
  </si>
  <si>
    <t>136723</t>
  </si>
  <si>
    <t>137244</t>
  </si>
  <si>
    <t>137619</t>
  </si>
  <si>
    <t>137623</t>
  </si>
  <si>
    <t>137712</t>
  </si>
  <si>
    <t>137871</t>
  </si>
  <si>
    <t>138034</t>
  </si>
  <si>
    <t>139021</t>
  </si>
  <si>
    <t>139397</t>
  </si>
  <si>
    <t>139601</t>
  </si>
  <si>
    <t>140197</t>
  </si>
  <si>
    <t>140496</t>
  </si>
  <si>
    <t>140552</t>
  </si>
  <si>
    <t>140683</t>
  </si>
  <si>
    <t>140823</t>
  </si>
  <si>
    <t>141107</t>
  </si>
  <si>
    <t>141332</t>
  </si>
  <si>
    <t>141471</t>
  </si>
  <si>
    <t>142355</t>
  </si>
  <si>
    <t>142913</t>
  </si>
  <si>
    <t>143261</t>
  </si>
  <si>
    <t>143549</t>
  </si>
  <si>
    <t>144554</t>
  </si>
  <si>
    <t>144763</t>
  </si>
  <si>
    <t>144963</t>
  </si>
  <si>
    <t>145313</t>
  </si>
  <si>
    <t>145317</t>
  </si>
  <si>
    <t>145410</t>
  </si>
  <si>
    <t>145488</t>
  </si>
  <si>
    <t>146538</t>
  </si>
  <si>
    <t>146757</t>
  </si>
  <si>
    <t>146768</t>
  </si>
  <si>
    <t>146908</t>
  </si>
  <si>
    <t>146964</t>
  </si>
  <si>
    <t>147185</t>
  </si>
  <si>
    <t>147432</t>
  </si>
  <si>
    <t>147710</t>
  </si>
  <si>
    <t>147894</t>
  </si>
  <si>
    <t>147901</t>
  </si>
  <si>
    <t>148131</t>
  </si>
  <si>
    <t>148347</t>
  </si>
  <si>
    <t>148666</t>
  </si>
  <si>
    <t>114029</t>
  </si>
  <si>
    <t>114414</t>
  </si>
  <si>
    <t>114841</t>
  </si>
  <si>
    <t>114947</t>
  </si>
  <si>
    <t>115451</t>
  </si>
  <si>
    <t>116399</t>
  </si>
  <si>
    <t>116423</t>
  </si>
  <si>
    <t>117023</t>
  </si>
  <si>
    <t>117159</t>
  </si>
  <si>
    <t>117516</t>
  </si>
  <si>
    <t>117690</t>
  </si>
  <si>
    <t>117694</t>
  </si>
  <si>
    <t>118469</t>
  </si>
  <si>
    <t>118480</t>
  </si>
  <si>
    <t>118594</t>
  </si>
  <si>
    <t>118831</t>
  </si>
  <si>
    <t>119060</t>
  </si>
  <si>
    <t>119575</t>
  </si>
  <si>
    <t>119858</t>
  </si>
  <si>
    <t>119918</t>
  </si>
  <si>
    <t>120110</t>
  </si>
  <si>
    <t>120111</t>
  </si>
  <si>
    <t>120495</t>
  </si>
  <si>
    <t>120955</t>
  </si>
  <si>
    <t>122064</t>
  </si>
  <si>
    <t>122101</t>
  </si>
  <si>
    <t>122265</t>
  </si>
  <si>
    <t>122266</t>
  </si>
  <si>
    <t>122341</t>
  </si>
  <si>
    <t>122632</t>
  </si>
  <si>
    <t>122735</t>
  </si>
  <si>
    <t>122889</t>
  </si>
  <si>
    <t>123081</t>
  </si>
  <si>
    <t>123578</t>
  </si>
  <si>
    <t>123612</t>
  </si>
  <si>
    <t>124924</t>
  </si>
  <si>
    <t>125400</t>
  </si>
  <si>
    <t>125642</t>
  </si>
  <si>
    <t>126227</t>
  </si>
  <si>
    <t>126257</t>
  </si>
  <si>
    <t>126597</t>
  </si>
  <si>
    <t>126735</t>
  </si>
  <si>
    <t>126889</t>
  </si>
  <si>
    <t>127050</t>
  </si>
  <si>
    <t>127631</t>
  </si>
  <si>
    <t>129023</t>
  </si>
  <si>
    <t>129552</t>
  </si>
  <si>
    <t>129730</t>
  </si>
  <si>
    <t>130005</t>
  </si>
  <si>
    <t>130030</t>
  </si>
  <si>
    <t>130379</t>
  </si>
  <si>
    <t>130463</t>
  </si>
  <si>
    <t>131051</t>
  </si>
  <si>
    <t>131461</t>
  </si>
  <si>
    <t>131502</t>
  </si>
  <si>
    <t>131694</t>
  </si>
  <si>
    <t>132422</t>
  </si>
  <si>
    <t>132427</t>
  </si>
  <si>
    <t>132589</t>
  </si>
  <si>
    <t>132949</t>
  </si>
  <si>
    <t>133021</t>
  </si>
  <si>
    <t>133075</t>
  </si>
  <si>
    <t>133164</t>
  </si>
  <si>
    <t>133167</t>
  </si>
  <si>
    <t>133175</t>
  </si>
  <si>
    <t>133325</t>
  </si>
  <si>
    <t>133860</t>
  </si>
  <si>
    <t>133966</t>
  </si>
  <si>
    <t>133973</t>
  </si>
  <si>
    <t>133995</t>
  </si>
  <si>
    <t>134122</t>
  </si>
  <si>
    <t>134142</t>
  </si>
  <si>
    <t>134156</t>
  </si>
  <si>
    <t>135261</t>
  </si>
  <si>
    <t>135793</t>
  </si>
  <si>
    <t>136276</t>
  </si>
  <si>
    <t>136497</t>
  </si>
  <si>
    <t>137854</t>
  </si>
  <si>
    <t>138109</t>
  </si>
  <si>
    <t>139467</t>
  </si>
  <si>
    <t>139594</t>
  </si>
  <si>
    <t>140126</t>
  </si>
  <si>
    <t>140258</t>
  </si>
  <si>
    <t>140280</t>
  </si>
  <si>
    <t>141005</t>
  </si>
  <si>
    <t>141294</t>
  </si>
  <si>
    <t>141955</t>
  </si>
  <si>
    <t>142531</t>
  </si>
  <si>
    <t>143056</t>
  </si>
  <si>
    <t>144090</t>
  </si>
  <si>
    <t>144116</t>
  </si>
  <si>
    <t>144137</t>
  </si>
  <si>
    <t>144638</t>
  </si>
  <si>
    <t>145171</t>
  </si>
  <si>
    <t>145292</t>
  </si>
  <si>
    <t>145340</t>
  </si>
  <si>
    <t>145514</t>
  </si>
  <si>
    <t>146043</t>
  </si>
  <si>
    <t>146113</t>
  </si>
  <si>
    <t>146728</t>
  </si>
  <si>
    <t>147437</t>
  </si>
  <si>
    <t>147604</t>
  </si>
  <si>
    <t>148446</t>
  </si>
  <si>
    <t>148570</t>
  </si>
  <si>
    <t>148751</t>
  </si>
  <si>
    <t>149078</t>
  </si>
  <si>
    <t>149280</t>
  </si>
  <si>
    <t>149288</t>
  </si>
  <si>
    <t>114547</t>
  </si>
  <si>
    <t>114682</t>
  </si>
  <si>
    <t>114913</t>
  </si>
  <si>
    <t>115157</t>
  </si>
  <si>
    <t>115657</t>
  </si>
  <si>
    <t>115793</t>
  </si>
  <si>
    <t>115942</t>
  </si>
  <si>
    <t>116201</t>
  </si>
  <si>
    <t>116248</t>
  </si>
  <si>
    <t>116309</t>
  </si>
  <si>
    <t>116616</t>
  </si>
  <si>
    <t>116929</t>
  </si>
  <si>
    <t>116965</t>
  </si>
  <si>
    <t>117120</t>
  </si>
  <si>
    <t>117809</t>
  </si>
  <si>
    <t>118230</t>
  </si>
  <si>
    <t>118287</t>
  </si>
  <si>
    <t>118435</t>
  </si>
  <si>
    <t>118449</t>
  </si>
  <si>
    <t>118569</t>
  </si>
  <si>
    <t>119173</t>
  </si>
  <si>
    <t>119311</t>
  </si>
  <si>
    <t>119470</t>
  </si>
  <si>
    <t>119579</t>
  </si>
  <si>
    <t>121661</t>
  </si>
  <si>
    <t>121949</t>
  </si>
  <si>
    <t>122004</t>
  </si>
  <si>
    <t>122286</t>
  </si>
  <si>
    <t>122361</t>
  </si>
  <si>
    <t>122651</t>
  </si>
  <si>
    <t>122669</t>
  </si>
  <si>
    <t>122825</t>
  </si>
  <si>
    <t>122832</t>
  </si>
  <si>
    <t>123291</t>
  </si>
  <si>
    <t>124037</t>
  </si>
  <si>
    <t>124598</t>
  </si>
  <si>
    <t>124835</t>
  </si>
  <si>
    <t>125325</t>
  </si>
  <si>
    <t>125334</t>
  </si>
  <si>
    <t>125461</t>
  </si>
  <si>
    <t>125505</t>
  </si>
  <si>
    <t>125544</t>
  </si>
  <si>
    <t>125736</t>
  </si>
  <si>
    <t>125885</t>
  </si>
  <si>
    <t>126561</t>
  </si>
  <si>
    <t>126649</t>
  </si>
  <si>
    <t>127030</t>
  </si>
  <si>
    <t>127171</t>
  </si>
  <si>
    <t>127227</t>
  </si>
  <si>
    <t>127714</t>
  </si>
  <si>
    <t>127979</t>
  </si>
  <si>
    <t>128116</t>
  </si>
  <si>
    <t>128845</t>
  </si>
  <si>
    <t>129015</t>
  </si>
  <si>
    <t>129597</t>
  </si>
  <si>
    <t>130165</t>
  </si>
  <si>
    <t>130244</t>
  </si>
  <si>
    <t>130310</t>
  </si>
  <si>
    <t>130958</t>
  </si>
  <si>
    <t>131039</t>
  </si>
  <si>
    <t>131089</t>
  </si>
  <si>
    <t>131799</t>
  </si>
  <si>
    <t>131999</t>
  </si>
  <si>
    <t>132394</t>
  </si>
  <si>
    <t>133242</t>
  </si>
  <si>
    <t>133305</t>
  </si>
  <si>
    <t>133380</t>
  </si>
  <si>
    <t>133644</t>
  </si>
  <si>
    <t>133852</t>
  </si>
  <si>
    <t>133918</t>
  </si>
  <si>
    <t>133985</t>
  </si>
  <si>
    <t>134612</t>
  </si>
  <si>
    <t>135563</t>
  </si>
  <si>
    <t>136070</t>
  </si>
  <si>
    <t>136468</t>
  </si>
  <si>
    <t>136470</t>
  </si>
  <si>
    <t>137509</t>
  </si>
  <si>
    <t>137656</t>
  </si>
  <si>
    <t>137738</t>
  </si>
  <si>
    <t>137841</t>
  </si>
  <si>
    <t>137913</t>
  </si>
  <si>
    <t>138294</t>
  </si>
  <si>
    <t>138904</t>
  </si>
  <si>
    <t>139399</t>
  </si>
  <si>
    <t>140223</t>
  </si>
  <si>
    <t>140224</t>
  </si>
  <si>
    <t>141862</t>
  </si>
  <si>
    <t>142109</t>
  </si>
  <si>
    <t>142471</t>
  </si>
  <si>
    <t>142476</t>
  </si>
  <si>
    <t>143172</t>
  </si>
  <si>
    <t>143214</t>
  </si>
  <si>
    <t>143348</t>
  </si>
  <si>
    <t>143386</t>
  </si>
  <si>
    <t>143629</t>
  </si>
  <si>
    <t>145672</t>
  </si>
  <si>
    <t>145816</t>
  </si>
  <si>
    <t>146052</t>
  </si>
  <si>
    <t>146310</t>
  </si>
  <si>
    <t>146506</t>
  </si>
  <si>
    <t>146806</t>
  </si>
  <si>
    <t>147114</t>
  </si>
  <si>
    <t>147203</t>
  </si>
  <si>
    <t>147358</t>
  </si>
  <si>
    <t>147400</t>
  </si>
  <si>
    <t>147574</t>
  </si>
  <si>
    <t>148262</t>
  </si>
  <si>
    <t>148425</t>
  </si>
  <si>
    <t>148493</t>
  </si>
  <si>
    <t>148664</t>
  </si>
  <si>
    <t>148737</t>
  </si>
  <si>
    <t>148871</t>
  </si>
  <si>
    <t>149180</t>
  </si>
  <si>
    <t>149316</t>
  </si>
  <si>
    <t>149399</t>
  </si>
  <si>
    <t>149418</t>
  </si>
  <si>
    <t>114098</t>
  </si>
  <si>
    <t>87</t>
  </si>
  <si>
    <t>114268</t>
  </si>
  <si>
    <t>114525</t>
  </si>
  <si>
    <t>114536</t>
  </si>
  <si>
    <t>114640</t>
  </si>
  <si>
    <t>114684</t>
  </si>
  <si>
    <t>114849</t>
  </si>
  <si>
    <t>115178</t>
  </si>
  <si>
    <t>115782</t>
  </si>
  <si>
    <t>115804</t>
  </si>
  <si>
    <t>115938</t>
  </si>
  <si>
    <t>116048</t>
  </si>
  <si>
    <t>116160</t>
  </si>
  <si>
    <t>116465</t>
  </si>
  <si>
    <t>116563</t>
  </si>
  <si>
    <t>117654</t>
  </si>
  <si>
    <t>117788</t>
  </si>
  <si>
    <t>117908</t>
  </si>
  <si>
    <t>118423</t>
  </si>
  <si>
    <t>118898</t>
  </si>
  <si>
    <t>119028</t>
  </si>
  <si>
    <t>119255</t>
  </si>
  <si>
    <t>120301</t>
  </si>
  <si>
    <t>120305</t>
  </si>
  <si>
    <t>120422</t>
  </si>
  <si>
    <t>120561</t>
  </si>
  <si>
    <t>129297</t>
  </si>
  <si>
    <t>130109</t>
  </si>
  <si>
    <t>130250</t>
  </si>
  <si>
    <t>130569</t>
  </si>
  <si>
    <t>130999</t>
  </si>
  <si>
    <t>131440</t>
  </si>
  <si>
    <t>131587</t>
  </si>
  <si>
    <t>131989</t>
  </si>
  <si>
    <t>132501</t>
  </si>
  <si>
    <t>132565</t>
  </si>
  <si>
    <t>132567</t>
  </si>
  <si>
    <t>132735</t>
  </si>
  <si>
    <t>132789</t>
  </si>
  <si>
    <t>132862</t>
  </si>
  <si>
    <t>133986</t>
  </si>
  <si>
    <t>135278</t>
  </si>
  <si>
    <t>136360</t>
  </si>
  <si>
    <t>137551</t>
  </si>
  <si>
    <t>137718</t>
  </si>
  <si>
    <t>138729</t>
  </si>
  <si>
    <t>138860</t>
  </si>
  <si>
    <t>138864</t>
  </si>
  <si>
    <t>139125</t>
  </si>
  <si>
    <t>139187</t>
  </si>
  <si>
    <t>139286</t>
  </si>
  <si>
    <t>139291</t>
  </si>
  <si>
    <t>140759</t>
  </si>
  <si>
    <t>141513</t>
  </si>
  <si>
    <t>141837</t>
  </si>
  <si>
    <t>142723</t>
  </si>
  <si>
    <t>144016</t>
  </si>
  <si>
    <t>144257</t>
  </si>
  <si>
    <t>144499</t>
  </si>
  <si>
    <t>144731</t>
  </si>
  <si>
    <t>145824</t>
  </si>
  <si>
    <t>146006</t>
  </si>
  <si>
    <t>146030</t>
  </si>
  <si>
    <t>146175</t>
  </si>
  <si>
    <t>146719</t>
  </si>
  <si>
    <t>146966</t>
  </si>
  <si>
    <t>147251</t>
  </si>
  <si>
    <t>147435</t>
  </si>
  <si>
    <t>147843</t>
  </si>
  <si>
    <t>147947</t>
  </si>
  <si>
    <t>149297</t>
  </si>
  <si>
    <t>247</t>
  </si>
  <si>
    <t>313</t>
  </si>
  <si>
    <t>551</t>
  </si>
  <si>
    <t>862</t>
  </si>
  <si>
    <t>1192</t>
  </si>
  <si>
    <t>1819</t>
  </si>
  <si>
    <t>2256</t>
  </si>
  <si>
    <t>2346</t>
  </si>
  <si>
    <t>2413</t>
  </si>
  <si>
    <t>2511</t>
  </si>
  <si>
    <t>2773</t>
  </si>
  <si>
    <t>7297</t>
  </si>
  <si>
    <t>7681</t>
  </si>
  <si>
    <t>7749</t>
  </si>
  <si>
    <t>7893</t>
  </si>
  <si>
    <t>8466</t>
  </si>
  <si>
    <t>8665</t>
  </si>
  <si>
    <t>8762</t>
  </si>
  <si>
    <t>8866</t>
  </si>
  <si>
    <t>9620</t>
  </si>
  <si>
    <t>10892</t>
  </si>
  <si>
    <t>11241</t>
  </si>
  <si>
    <t>12130</t>
  </si>
  <si>
    <t>12994</t>
  </si>
  <si>
    <t>13191</t>
  </si>
  <si>
    <t>13351</t>
  </si>
  <si>
    <t>14417</t>
  </si>
  <si>
    <t>14642</t>
  </si>
  <si>
    <t>15175</t>
  </si>
  <si>
    <t>15342</t>
  </si>
  <si>
    <t>15750</t>
  </si>
  <si>
    <t>15897</t>
  </si>
  <si>
    <t>16185</t>
  </si>
  <si>
    <t>17448</t>
  </si>
  <si>
    <t>17732</t>
  </si>
  <si>
    <t>18212</t>
  </si>
  <si>
    <t>18268</t>
  </si>
  <si>
    <t>18391</t>
  </si>
  <si>
    <t>18878</t>
  </si>
  <si>
    <t>19696</t>
  </si>
  <si>
    <t>20181</t>
  </si>
  <si>
    <t>20251</t>
  </si>
  <si>
    <t>20555</t>
  </si>
  <si>
    <t>25219</t>
  </si>
  <si>
    <t>25268</t>
  </si>
  <si>
    <t>25871</t>
  </si>
  <si>
    <t>25945</t>
  </si>
  <si>
    <t>26139</t>
  </si>
  <si>
    <t>26157</t>
  </si>
  <si>
    <t>28324</t>
  </si>
  <si>
    <t>28965</t>
  </si>
  <si>
    <t>29101</t>
  </si>
  <si>
    <t>29458</t>
  </si>
  <si>
    <t>29647</t>
  </si>
  <si>
    <t>29681</t>
  </si>
  <si>
    <t>29734</t>
  </si>
  <si>
    <t>30326</t>
  </si>
  <si>
    <t>30834</t>
  </si>
  <si>
    <t>31429</t>
  </si>
  <si>
    <t>32272</t>
  </si>
  <si>
    <t>32988</t>
  </si>
  <si>
    <t>33527</t>
  </si>
  <si>
    <t>33776</t>
  </si>
  <si>
    <t>33889</t>
  </si>
  <si>
    <t>34022</t>
  </si>
  <si>
    <t>34026</t>
  </si>
  <si>
    <t>34208</t>
  </si>
  <si>
    <t>34747</t>
  </si>
  <si>
    <t>34828</t>
  </si>
  <si>
    <t>34833</t>
  </si>
  <si>
    <t>34971</t>
  </si>
  <si>
    <t>35931</t>
  </si>
  <si>
    <t>36303</t>
  </si>
  <si>
    <t>36485</t>
  </si>
  <si>
    <t>36780</t>
  </si>
  <si>
    <t>37485</t>
  </si>
  <si>
    <t>37569</t>
  </si>
  <si>
    <t>43657</t>
  </si>
  <si>
    <t>43841</t>
  </si>
  <si>
    <t>44450</t>
  </si>
  <si>
    <t>44556</t>
  </si>
  <si>
    <t>44558</t>
  </si>
  <si>
    <t>44641</t>
  </si>
  <si>
    <t>45424</t>
  </si>
  <si>
    <t>46974</t>
  </si>
  <si>
    <t>47546</t>
  </si>
  <si>
    <t>48133</t>
  </si>
  <si>
    <t>48353</t>
  </si>
  <si>
    <t>48393</t>
  </si>
  <si>
    <t>51232</t>
  </si>
  <si>
    <t>51374</t>
  </si>
  <si>
    <t>52280</t>
  </si>
  <si>
    <t>52402</t>
  </si>
  <si>
    <t>52487</t>
  </si>
  <si>
    <t>52924</t>
  </si>
  <si>
    <t>53210</t>
  </si>
  <si>
    <t>53465</t>
  </si>
  <si>
    <t>54177</t>
  </si>
  <si>
    <t>55379</t>
  </si>
  <si>
    <t>55384</t>
  </si>
  <si>
    <t>56247</t>
  </si>
  <si>
    <t>56359</t>
  </si>
  <si>
    <t>56819</t>
  </si>
  <si>
    <t>57581</t>
  </si>
  <si>
    <t>58302</t>
  </si>
  <si>
    <t>58672</t>
  </si>
  <si>
    <t>58909</t>
  </si>
  <si>
    <t>59048</t>
  </si>
  <si>
    <t>59169</t>
  </si>
  <si>
    <t>59439</t>
  </si>
  <si>
    <t>59626</t>
  </si>
  <si>
    <t>65936</t>
  </si>
  <si>
    <t>66800</t>
  </si>
  <si>
    <t>67145</t>
  </si>
  <si>
    <t>67384</t>
  </si>
  <si>
    <t>67445</t>
  </si>
  <si>
    <t>67863</t>
  </si>
  <si>
    <t>68011</t>
  </si>
  <si>
    <t>68268</t>
  </si>
  <si>
    <t>68316</t>
  </si>
  <si>
    <t>68317</t>
  </si>
  <si>
    <t>68463</t>
  </si>
  <si>
    <t>68516</t>
  </si>
  <si>
    <t>68814</t>
  </si>
  <si>
    <t>69320</t>
  </si>
  <si>
    <t>71257</t>
  </si>
  <si>
    <t>72964</t>
  </si>
  <si>
    <t>73034</t>
  </si>
  <si>
    <t>73039</t>
  </si>
  <si>
    <t>73842</t>
  </si>
  <si>
    <t>74094</t>
  </si>
  <si>
    <t>74626</t>
  </si>
  <si>
    <t>74874</t>
  </si>
  <si>
    <t>76060</t>
  </si>
  <si>
    <t>76311</t>
  </si>
  <si>
    <t>76819</t>
  </si>
  <si>
    <t>77006</t>
  </si>
  <si>
    <t>77818</t>
  </si>
  <si>
    <t>78639</t>
  </si>
  <si>
    <t>78880</t>
  </si>
  <si>
    <t>79005</t>
  </si>
  <si>
    <t>79347</t>
  </si>
  <si>
    <t>80876</t>
  </si>
  <si>
    <t>80984</t>
  </si>
  <si>
    <t>81162</t>
  </si>
  <si>
    <t>82010</t>
  </si>
  <si>
    <t>82259</t>
  </si>
  <si>
    <t>82364</t>
  </si>
  <si>
    <t>82652</t>
  </si>
  <si>
    <t>82736</t>
  </si>
  <si>
    <t>83719</t>
  </si>
  <si>
    <t>84728</t>
  </si>
  <si>
    <t>84910</t>
  </si>
  <si>
    <t>85517</t>
  </si>
  <si>
    <t>85712</t>
  </si>
  <si>
    <t>86200</t>
  </si>
  <si>
    <t>86443</t>
  </si>
  <si>
    <t>94448</t>
  </si>
  <si>
    <t>95184</t>
  </si>
  <si>
    <t>95319</t>
  </si>
  <si>
    <t>95552</t>
  </si>
  <si>
    <t>95593</t>
  </si>
  <si>
    <t>96318</t>
  </si>
  <si>
    <t>96413</t>
  </si>
  <si>
    <t>96891</t>
  </si>
  <si>
    <t>96904</t>
  </si>
  <si>
    <t>97081</t>
  </si>
  <si>
    <t>97285</t>
  </si>
  <si>
    <t>97456</t>
  </si>
  <si>
    <t>97600</t>
  </si>
  <si>
    <t>97710</t>
  </si>
  <si>
    <t>98117</t>
  </si>
  <si>
    <t>98756</t>
  </si>
  <si>
    <t>99953</t>
  </si>
  <si>
    <t>100923</t>
  </si>
  <si>
    <t>101064</t>
  </si>
  <si>
    <t>101298</t>
  </si>
  <si>
    <t>102051</t>
  </si>
  <si>
    <t>103255</t>
  </si>
  <si>
    <t>103260</t>
  </si>
  <si>
    <t>103511</t>
  </si>
  <si>
    <t>103676</t>
  </si>
  <si>
    <t>105464</t>
  </si>
  <si>
    <t>105771</t>
  </si>
  <si>
    <t>106057</t>
  </si>
  <si>
    <t>107532</t>
  </si>
  <si>
    <t>108451</t>
  </si>
  <si>
    <t>109518</t>
  </si>
  <si>
    <t>109680</t>
  </si>
  <si>
    <t>109849</t>
  </si>
  <si>
    <t>109872</t>
  </si>
  <si>
    <t>110005</t>
  </si>
  <si>
    <t>110500</t>
  </si>
  <si>
    <t>110712</t>
  </si>
  <si>
    <t>111022</t>
  </si>
  <si>
    <t>111170</t>
  </si>
  <si>
    <t>111195</t>
  </si>
  <si>
    <t>111658</t>
  </si>
  <si>
    <t>111799</t>
  </si>
  <si>
    <t>112149</t>
  </si>
  <si>
    <t>112708</t>
  </si>
  <si>
    <t>378</t>
  </si>
  <si>
    <t>611</t>
  </si>
  <si>
    <t>745</t>
  </si>
  <si>
    <t>1146</t>
  </si>
  <si>
    <t>1486</t>
  </si>
  <si>
    <t>1643</t>
  </si>
  <si>
    <t>2152</t>
  </si>
  <si>
    <t>2704</t>
  </si>
  <si>
    <t>2714</t>
  </si>
  <si>
    <t>2872</t>
  </si>
  <si>
    <t>3150</t>
  </si>
  <si>
    <t>4138</t>
  </si>
  <si>
    <t>4314</t>
  </si>
  <si>
    <t>4319</t>
  </si>
  <si>
    <t>5200</t>
  </si>
  <si>
    <t>5339</t>
  </si>
  <si>
    <t>5430</t>
  </si>
  <si>
    <t>6046</t>
  </si>
  <si>
    <t>6108</t>
  </si>
  <si>
    <t>6211</t>
  </si>
  <si>
    <t>6307</t>
  </si>
  <si>
    <t>6322</t>
  </si>
  <si>
    <t>6479</t>
  </si>
  <si>
    <t>6538</t>
  </si>
  <si>
    <t>6650</t>
  </si>
  <si>
    <t>6780</t>
  </si>
  <si>
    <t>7633</t>
  </si>
  <si>
    <t>7812</t>
  </si>
  <si>
    <t>7838</t>
  </si>
  <si>
    <t>8098</t>
  </si>
  <si>
    <t>8186</t>
  </si>
  <si>
    <t>8535</t>
  </si>
  <si>
    <t>8569</t>
  </si>
  <si>
    <t>8638</t>
  </si>
  <si>
    <t>8674</t>
  </si>
  <si>
    <t>9251</t>
  </si>
  <si>
    <t>9966</t>
  </si>
  <si>
    <t>10731</t>
  </si>
  <si>
    <t>10844</t>
  </si>
  <si>
    <t>11069</t>
  </si>
  <si>
    <t>11199</t>
  </si>
  <si>
    <t>11600</t>
  </si>
  <si>
    <t>11944</t>
  </si>
  <si>
    <t>12380</t>
  </si>
  <si>
    <t>13186</t>
  </si>
  <si>
    <t>13219</t>
  </si>
  <si>
    <t>13940</t>
  </si>
  <si>
    <t>13997</t>
  </si>
  <si>
    <t>14333</t>
  </si>
  <si>
    <t>15021</t>
  </si>
  <si>
    <t>15118</t>
  </si>
  <si>
    <t>15790</t>
  </si>
  <si>
    <t>16250</t>
  </si>
  <si>
    <t>17020</t>
  </si>
  <si>
    <t>17312</t>
  </si>
  <si>
    <t>17886</t>
  </si>
  <si>
    <t>17963</t>
  </si>
  <si>
    <t>17985</t>
  </si>
  <si>
    <t>18492</t>
  </si>
  <si>
    <t>18517</t>
  </si>
  <si>
    <t>18988</t>
  </si>
  <si>
    <t>19088</t>
  </si>
  <si>
    <t>19329</t>
  </si>
  <si>
    <t>19459</t>
  </si>
  <si>
    <t>19544</t>
  </si>
  <si>
    <t>20125</t>
  </si>
  <si>
    <t>20132</t>
  </si>
  <si>
    <t>20268</t>
  </si>
  <si>
    <t>20292</t>
  </si>
  <si>
    <t>21893</t>
  </si>
  <si>
    <t>22436</t>
  </si>
  <si>
    <t>22610</t>
  </si>
  <si>
    <t>22750</t>
  </si>
  <si>
    <t>22843</t>
  </si>
  <si>
    <t>23016</t>
  </si>
  <si>
    <t>23432</t>
  </si>
  <si>
    <t>23524</t>
  </si>
  <si>
    <t>23790</t>
  </si>
  <si>
    <t>23826</t>
  </si>
  <si>
    <t>23990</t>
  </si>
  <si>
    <t>24059</t>
  </si>
  <si>
    <t>24184</t>
  </si>
  <si>
    <t>24314</t>
  </si>
  <si>
    <t>24972</t>
  </si>
  <si>
    <t>25122</t>
  </si>
  <si>
    <t>25730</t>
  </si>
  <si>
    <t>26044</t>
  </si>
  <si>
    <t>26121</t>
  </si>
  <si>
    <t>26162</t>
  </si>
  <si>
    <t>26247</t>
  </si>
  <si>
    <t>26740</t>
  </si>
  <si>
    <t>27461</t>
  </si>
  <si>
    <t>28827</t>
  </si>
  <si>
    <t>29177</t>
  </si>
  <si>
    <t>29267</t>
  </si>
  <si>
    <t>29288</t>
  </si>
  <si>
    <t>29360</t>
  </si>
  <si>
    <t>29529</t>
  </si>
  <si>
    <t>29996</t>
  </si>
  <si>
    <t>30014</t>
  </si>
  <si>
    <t>30830</t>
  </si>
  <si>
    <t>31595</t>
  </si>
  <si>
    <t>32197</t>
  </si>
  <si>
    <t>32198</t>
  </si>
  <si>
    <t>32284</t>
  </si>
  <si>
    <t>32362</t>
  </si>
  <si>
    <t>32627</t>
  </si>
  <si>
    <t>33337</t>
  </si>
  <si>
    <t>33667</t>
  </si>
  <si>
    <t>33946</t>
  </si>
  <si>
    <t>34198</t>
  </si>
  <si>
    <t>34490</t>
  </si>
  <si>
    <t>34780</t>
  </si>
  <si>
    <t>35136</t>
  </si>
  <si>
    <t>35708</t>
  </si>
  <si>
    <t>36287</t>
  </si>
  <si>
    <t>36323</t>
  </si>
  <si>
    <t>37025</t>
  </si>
  <si>
    <t>37215</t>
  </si>
  <si>
    <t>37555</t>
  </si>
  <si>
    <t>38497</t>
  </si>
  <si>
    <t>38543</t>
  </si>
  <si>
    <t>38577</t>
  </si>
  <si>
    <t>38710</t>
  </si>
  <si>
    <t>38879</t>
  </si>
  <si>
    <t>38954</t>
  </si>
  <si>
    <t>38976</t>
  </si>
  <si>
    <t>39850</t>
  </si>
  <si>
    <t>40034</t>
  </si>
  <si>
    <t>40059</t>
  </si>
  <si>
    <t>40345</t>
  </si>
  <si>
    <t>40546</t>
  </si>
  <si>
    <t>41154</t>
  </si>
  <si>
    <t>41523</t>
  </si>
  <si>
    <t>41757</t>
  </si>
  <si>
    <t>42859</t>
  </si>
  <si>
    <t>43083</t>
  </si>
  <si>
    <t>43714</t>
  </si>
  <si>
    <t>43812</t>
  </si>
  <si>
    <t>44082</t>
  </si>
  <si>
    <t>44123</t>
  </si>
  <si>
    <t>44240</t>
  </si>
  <si>
    <t>45263</t>
  </si>
  <si>
    <t>45736</t>
  </si>
  <si>
    <t>45769</t>
  </si>
  <si>
    <t>45900</t>
  </si>
  <si>
    <t>46129</t>
  </si>
  <si>
    <t>46316</t>
  </si>
  <si>
    <t>46919</t>
  </si>
  <si>
    <t>47821</t>
  </si>
  <si>
    <t>48017</t>
  </si>
  <si>
    <t>48341</t>
  </si>
  <si>
    <t>48632</t>
  </si>
  <si>
    <t>48769</t>
  </si>
  <si>
    <t>49829</t>
  </si>
  <si>
    <t>51132</t>
  </si>
  <si>
    <t>51139</t>
  </si>
  <si>
    <t>51314</t>
  </si>
  <si>
    <t>51408</t>
  </si>
  <si>
    <t>51860</t>
  </si>
  <si>
    <t>52091</t>
  </si>
  <si>
    <t>52973</t>
  </si>
  <si>
    <t>53111</t>
  </si>
  <si>
    <t>54013</t>
  </si>
  <si>
    <t>54057</t>
  </si>
  <si>
    <t>54628</t>
  </si>
  <si>
    <t>55575</t>
  </si>
  <si>
    <t>55583</t>
  </si>
  <si>
    <t>55839</t>
  </si>
  <si>
    <t>55928</t>
  </si>
  <si>
    <t>56280</t>
  </si>
  <si>
    <t>56357</t>
  </si>
  <si>
    <t>56699</t>
  </si>
  <si>
    <t>57404</t>
  </si>
  <si>
    <t>57732</t>
  </si>
  <si>
    <t>57803</t>
  </si>
  <si>
    <t>58070</t>
  </si>
  <si>
    <t>58087</t>
  </si>
  <si>
    <t>58159</t>
  </si>
  <si>
    <t>58195</t>
  </si>
  <si>
    <t>58765</t>
  </si>
  <si>
    <t>58975</t>
  </si>
  <si>
    <t>58976</t>
  </si>
  <si>
    <t>59235</t>
  </si>
  <si>
    <t>59601</t>
  </si>
  <si>
    <t>59635</t>
  </si>
  <si>
    <t>59738</t>
  </si>
  <si>
    <t>60819</t>
  </si>
  <si>
    <t>60823</t>
  </si>
  <si>
    <t>60918</t>
  </si>
  <si>
    <t>61431</t>
  </si>
  <si>
    <t>62133</t>
  </si>
  <si>
    <t>62486</t>
  </si>
  <si>
    <t>62634</t>
  </si>
  <si>
    <t>62929</t>
  </si>
  <si>
    <t>62977</t>
  </si>
  <si>
    <t>63062</t>
  </si>
  <si>
    <t>63108</t>
  </si>
  <si>
    <t>64459</t>
  </si>
  <si>
    <t>64540</t>
  </si>
  <si>
    <t>64754</t>
  </si>
  <si>
    <t>65175</t>
  </si>
  <si>
    <t>66414</t>
  </si>
  <si>
    <t>66677</t>
  </si>
  <si>
    <t>66801</t>
  </si>
  <si>
    <t>67193</t>
  </si>
  <si>
    <t>67672</t>
  </si>
  <si>
    <t>67870</t>
  </si>
  <si>
    <t>68002</t>
  </si>
  <si>
    <t>68607</t>
  </si>
  <si>
    <t>68788</t>
  </si>
  <si>
    <t>68944</t>
  </si>
  <si>
    <t>69731</t>
  </si>
  <si>
    <t>69834</t>
  </si>
  <si>
    <t>69870</t>
  </si>
  <si>
    <t>69889</t>
  </si>
  <si>
    <t>70162</t>
  </si>
  <si>
    <t>70428</t>
  </si>
  <si>
    <t>71186</t>
  </si>
  <si>
    <t>71496</t>
  </si>
  <si>
    <t>72233</t>
  </si>
  <si>
    <t>72507</t>
  </si>
  <si>
    <t>73653</t>
  </si>
  <si>
    <t>74619</t>
  </si>
  <si>
    <t>74701</t>
  </si>
  <si>
    <t>76576</t>
  </si>
  <si>
    <t>76675</t>
  </si>
  <si>
    <t>76682</t>
  </si>
  <si>
    <t>76718</t>
  </si>
  <si>
    <t>76839</t>
  </si>
  <si>
    <t>77325</t>
  </si>
  <si>
    <t>77439</t>
  </si>
  <si>
    <t>77609</t>
  </si>
  <si>
    <t>78150</t>
  </si>
  <si>
    <t>79192</t>
  </si>
  <si>
    <t>79998</t>
  </si>
  <si>
    <t>80245</t>
  </si>
  <si>
    <t>80736</t>
  </si>
  <si>
    <t>81128</t>
  </si>
  <si>
    <t>81140</t>
  </si>
  <si>
    <t>81323</t>
  </si>
  <si>
    <t>81455</t>
  </si>
  <si>
    <t>81624</t>
  </si>
  <si>
    <t>81796</t>
  </si>
  <si>
    <t>82062</t>
  </si>
  <si>
    <t>82151</t>
  </si>
  <si>
    <t>82570</t>
  </si>
  <si>
    <t>82585</t>
  </si>
  <si>
    <t>82596</t>
  </si>
  <si>
    <t>82624</t>
  </si>
  <si>
    <t>82629</t>
  </si>
  <si>
    <t>83189</t>
  </si>
  <si>
    <t>84038</t>
  </si>
  <si>
    <t>84439</t>
  </si>
  <si>
    <t>84475</t>
  </si>
  <si>
    <t>84536</t>
  </si>
  <si>
    <t>84586</t>
  </si>
  <si>
    <t>85049</t>
  </si>
  <si>
    <t>85327</t>
  </si>
  <si>
    <t>85589</t>
  </si>
  <si>
    <t>85886</t>
  </si>
  <si>
    <t>85920</t>
  </si>
  <si>
    <t>86416</t>
  </si>
  <si>
    <t>86592</t>
  </si>
  <si>
    <t>87986</t>
  </si>
  <si>
    <t>88063</t>
  </si>
  <si>
    <t>88329</t>
  </si>
  <si>
    <t>88727</t>
  </si>
  <si>
    <t>88754</t>
  </si>
  <si>
    <t>89045</t>
  </si>
  <si>
    <t>90091</t>
  </si>
  <si>
    <t>90375</t>
  </si>
  <si>
    <t>90696</t>
  </si>
  <si>
    <t>90833</t>
  </si>
  <si>
    <t>90877</t>
  </si>
  <si>
    <t>91148</t>
  </si>
  <si>
    <t>91934</t>
  </si>
  <si>
    <t>92118</t>
  </si>
  <si>
    <t>92205</t>
  </si>
  <si>
    <t>92391</t>
  </si>
  <si>
    <t>92574</t>
  </si>
  <si>
    <t>92603</t>
  </si>
  <si>
    <t>92677</t>
  </si>
  <si>
    <t>92938</t>
  </si>
  <si>
    <t>93050</t>
  </si>
  <si>
    <t>93257</t>
  </si>
  <si>
    <t>93438</t>
  </si>
  <si>
    <t>93497</t>
  </si>
  <si>
    <t>95014</t>
  </si>
  <si>
    <t>95260</t>
  </si>
  <si>
    <t>95315</t>
  </si>
  <si>
    <t>95466</t>
  </si>
  <si>
    <t>95952</t>
  </si>
  <si>
    <t>96075</t>
  </si>
  <si>
    <t>96109</t>
  </si>
  <si>
    <t>96271</t>
  </si>
  <si>
    <t>96731</t>
  </si>
  <si>
    <t>96753</t>
  </si>
  <si>
    <t>96857</t>
  </si>
  <si>
    <t>97847</t>
  </si>
  <si>
    <t>98122</t>
  </si>
  <si>
    <t>98287</t>
  </si>
  <si>
    <t>98753</t>
  </si>
  <si>
    <t>99282</t>
  </si>
  <si>
    <t>99416</t>
  </si>
  <si>
    <t>99456</t>
  </si>
  <si>
    <t>99480</t>
  </si>
  <si>
    <t>100214</t>
  </si>
  <si>
    <t>101002</t>
  </si>
  <si>
    <t>101203</t>
  </si>
  <si>
    <t>101647</t>
  </si>
  <si>
    <t>102660</t>
  </si>
  <si>
    <t>102795</t>
  </si>
  <si>
    <t>102816</t>
  </si>
  <si>
    <t>102961</t>
  </si>
  <si>
    <t>103247</t>
  </si>
  <si>
    <t>103275</t>
  </si>
  <si>
    <t>103493</t>
  </si>
  <si>
    <t>104194</t>
  </si>
  <si>
    <t>104301</t>
  </si>
  <si>
    <t>105842</t>
  </si>
  <si>
    <t>107244</t>
  </si>
  <si>
    <t>107312</t>
  </si>
  <si>
    <t>107871</t>
  </si>
  <si>
    <t>107884</t>
  </si>
  <si>
    <t>108003</t>
  </si>
  <si>
    <t>108117</t>
  </si>
  <si>
    <t>108281</t>
  </si>
  <si>
    <t>108329</t>
  </si>
  <si>
    <t>108483</t>
  </si>
  <si>
    <t>108591</t>
  </si>
  <si>
    <t>109048</t>
  </si>
  <si>
    <t>109058</t>
  </si>
  <si>
    <t>109206</t>
  </si>
  <si>
    <t>109242</t>
  </si>
  <si>
    <t>109346</t>
  </si>
  <si>
    <t>110341</t>
  </si>
  <si>
    <t>110797</t>
  </si>
  <si>
    <t>111015</t>
  </si>
  <si>
    <t>111707</t>
  </si>
  <si>
    <t>112383</t>
  </si>
  <si>
    <t>112613</t>
  </si>
  <si>
    <t>113525</t>
  </si>
  <si>
    <t>114376</t>
  </si>
  <si>
    <t>114812</t>
  </si>
  <si>
    <t>114822</t>
  </si>
  <si>
    <t>115308</t>
  </si>
  <si>
    <t>115350</t>
  </si>
  <si>
    <t>115446</t>
  </si>
  <si>
    <t>115552</t>
  </si>
  <si>
    <t>115766</t>
  </si>
  <si>
    <t>115922</t>
  </si>
  <si>
    <t>116434</t>
  </si>
  <si>
    <t>116440</t>
  </si>
  <si>
    <t>117053</t>
  </si>
  <si>
    <t>117364</t>
  </si>
  <si>
    <t>117395</t>
  </si>
  <si>
    <t>117547</t>
  </si>
  <si>
    <t>118266</t>
  </si>
  <si>
    <t>118389</t>
  </si>
  <si>
    <t>118426</t>
  </si>
  <si>
    <t>118522</t>
  </si>
  <si>
    <t>118576</t>
  </si>
  <si>
    <t>119072</t>
  </si>
  <si>
    <t>119640</t>
  </si>
  <si>
    <t>120001</t>
  </si>
  <si>
    <t>120533</t>
  </si>
  <si>
    <t>120583</t>
  </si>
  <si>
    <t>120713</t>
  </si>
  <si>
    <t>122178</t>
  </si>
  <si>
    <t>122254</t>
  </si>
  <si>
    <t>122535</t>
  </si>
  <si>
    <t>122850</t>
  </si>
  <si>
    <t>122960</t>
  </si>
  <si>
    <t>122967</t>
  </si>
  <si>
    <t>122994</t>
  </si>
  <si>
    <t>123329</t>
  </si>
  <si>
    <t>123986</t>
  </si>
  <si>
    <t>124681</t>
  </si>
  <si>
    <t>124772</t>
  </si>
  <si>
    <t>124814</t>
  </si>
  <si>
    <t>124820</t>
  </si>
  <si>
    <t>125087</t>
  </si>
  <si>
    <t>125260</t>
  </si>
  <si>
    <t>125279</t>
  </si>
  <si>
    <t>125312</t>
  </si>
  <si>
    <t>125327</t>
  </si>
  <si>
    <t>126482</t>
  </si>
  <si>
    <t>126688</t>
  </si>
  <si>
    <t>126795</t>
  </si>
  <si>
    <t>127231</t>
  </si>
  <si>
    <t>127715</t>
  </si>
  <si>
    <t>127966</t>
  </si>
  <si>
    <t>128167</t>
  </si>
  <si>
    <t>129625</t>
  </si>
  <si>
    <t>129912</t>
  </si>
  <si>
    <t>130199</t>
  </si>
  <si>
    <t>130249</t>
  </si>
  <si>
    <t>130373</t>
  </si>
  <si>
    <t>130421</t>
  </si>
  <si>
    <t>130525</t>
  </si>
  <si>
    <t>131066</t>
  </si>
  <si>
    <t>131118</t>
  </si>
  <si>
    <t>131203</t>
  </si>
  <si>
    <t>131784</t>
  </si>
  <si>
    <t>131803</t>
  </si>
  <si>
    <t>131927</t>
  </si>
  <si>
    <t>132168</t>
  </si>
  <si>
    <t>133006</t>
  </si>
  <si>
    <t>133256</t>
  </si>
  <si>
    <t>133257</t>
  </si>
  <si>
    <t>133294</t>
  </si>
  <si>
    <t>133735</t>
  </si>
  <si>
    <t>134566</t>
  </si>
  <si>
    <t>134724</t>
  </si>
  <si>
    <t>134778</t>
  </si>
  <si>
    <t>135180</t>
  </si>
  <si>
    <t>136662</t>
  </si>
  <si>
    <t>137127</t>
  </si>
  <si>
    <t>137446</t>
  </si>
  <si>
    <t>138164</t>
  </si>
  <si>
    <t>138341</t>
  </si>
  <si>
    <t>138535</t>
  </si>
  <si>
    <t>138539</t>
  </si>
  <si>
    <t>138849</t>
  </si>
  <si>
    <t>138876</t>
  </si>
  <si>
    <t>139100</t>
  </si>
  <si>
    <t>139578</t>
  </si>
  <si>
    <t>139814</t>
  </si>
  <si>
    <t>139852</t>
  </si>
  <si>
    <t>140172</t>
  </si>
  <si>
    <t>141505</t>
  </si>
  <si>
    <t>143072</t>
  </si>
  <si>
    <t>143141</t>
  </si>
  <si>
    <t>143208</t>
  </si>
  <si>
    <t>143462</t>
  </si>
  <si>
    <t>144135</t>
  </si>
  <si>
    <t>144159</t>
  </si>
  <si>
    <t>144315</t>
  </si>
  <si>
    <t>144323</t>
  </si>
  <si>
    <t>144363</t>
  </si>
  <si>
    <t>144531</t>
  </si>
  <si>
    <t>144650</t>
  </si>
  <si>
    <t>145128</t>
  </si>
  <si>
    <t>145138</t>
  </si>
  <si>
    <t>145342</t>
  </si>
  <si>
    <t>145454</t>
  </si>
  <si>
    <t>145529</t>
  </si>
  <si>
    <t>146530</t>
  </si>
  <si>
    <t>147055</t>
  </si>
  <si>
    <t>148000</t>
  </si>
  <si>
    <t>148496</t>
  </si>
  <si>
    <t>148785</t>
  </si>
  <si>
    <t>148913</t>
  </si>
  <si>
    <t>149037</t>
  </si>
  <si>
    <t>149370</t>
  </si>
  <si>
    <t>81253</t>
  </si>
  <si>
    <t>30</t>
  </si>
  <si>
    <t>81582</t>
  </si>
  <si>
    <t>82158</t>
  </si>
  <si>
    <t>82160</t>
  </si>
  <si>
    <t>82520</t>
  </si>
  <si>
    <t>82532</t>
  </si>
  <si>
    <t>82832</t>
  </si>
  <si>
    <t>83772</t>
  </si>
  <si>
    <t>83844</t>
  </si>
  <si>
    <t>84034</t>
  </si>
  <si>
    <t>84155</t>
  </si>
  <si>
    <t>84355</t>
  </si>
  <si>
    <t>84623</t>
  </si>
  <si>
    <t>84697</t>
  </si>
  <si>
    <t>84742</t>
  </si>
  <si>
    <t>85251</t>
  </si>
  <si>
    <t>85534</t>
  </si>
  <si>
    <t>85711</t>
  </si>
  <si>
    <t>85751</t>
  </si>
  <si>
    <t>85839</t>
  </si>
  <si>
    <t>86205</t>
  </si>
  <si>
    <t>86395</t>
  </si>
  <si>
    <t>86793</t>
  </si>
  <si>
    <t>87270</t>
  </si>
  <si>
    <t>88021</t>
  </si>
  <si>
    <t>88070</t>
  </si>
  <si>
    <t>88637</t>
  </si>
  <si>
    <t>89176</t>
  </si>
  <si>
    <t>89502</t>
  </si>
  <si>
    <t>89737</t>
  </si>
  <si>
    <t>89968</t>
  </si>
  <si>
    <t>90206</t>
  </si>
  <si>
    <t>90326</t>
  </si>
  <si>
    <t>91240</t>
  </si>
  <si>
    <t>91477</t>
  </si>
  <si>
    <t>91555</t>
  </si>
  <si>
    <t>91742</t>
  </si>
  <si>
    <t>92554</t>
  </si>
  <si>
    <t>93356</t>
  </si>
  <si>
    <t>93905</t>
  </si>
  <si>
    <t>94461</t>
  </si>
  <si>
    <t>94724</t>
  </si>
  <si>
    <t>94830</t>
  </si>
  <si>
    <t>94901</t>
  </si>
  <si>
    <t>95183</t>
  </si>
  <si>
    <t>95185</t>
  </si>
  <si>
    <t>95325</t>
  </si>
  <si>
    <t>95551</t>
  </si>
  <si>
    <t>96022</t>
  </si>
  <si>
    <t>96381</t>
  </si>
  <si>
    <t>96446</t>
  </si>
  <si>
    <t>96494</t>
  </si>
  <si>
    <t>96495</t>
  </si>
  <si>
    <t>96881</t>
  </si>
  <si>
    <t>97092</t>
  </si>
  <si>
    <t>97335</t>
  </si>
  <si>
    <t>97758</t>
  </si>
  <si>
    <t>97775</t>
  </si>
  <si>
    <t>97919</t>
  </si>
  <si>
    <t>98075</t>
  </si>
  <si>
    <t>98083</t>
  </si>
  <si>
    <t>98420</t>
  </si>
  <si>
    <t>98759</t>
  </si>
  <si>
    <t>99503</t>
  </si>
  <si>
    <t>99621</t>
  </si>
  <si>
    <t>99733</t>
  </si>
  <si>
    <t>99842</t>
  </si>
  <si>
    <t>100109</t>
  </si>
  <si>
    <t>100948</t>
  </si>
  <si>
    <t>101347</t>
  </si>
  <si>
    <t>101707</t>
  </si>
  <si>
    <t>101927</t>
  </si>
  <si>
    <t>101975</t>
  </si>
  <si>
    <t>102485</t>
  </si>
  <si>
    <t>102904</t>
  </si>
  <si>
    <t>103954</t>
  </si>
  <si>
    <t>103963</t>
  </si>
  <si>
    <t>104129</t>
  </si>
  <si>
    <t>104466</t>
  </si>
  <si>
    <t>105566</t>
  </si>
  <si>
    <t>106180</t>
  </si>
  <si>
    <t>106434</t>
  </si>
  <si>
    <t>106545</t>
  </si>
  <si>
    <t>107645</t>
  </si>
  <si>
    <t>108951</t>
  </si>
  <si>
    <t>108977</t>
  </si>
  <si>
    <t>110159</t>
  </si>
  <si>
    <t>111434</t>
  </si>
  <si>
    <t>111540</t>
  </si>
  <si>
    <t>112150</t>
  </si>
  <si>
    <t>112807</t>
  </si>
  <si>
    <t>113229</t>
  </si>
  <si>
    <t>113446</t>
  </si>
  <si>
    <t>113596</t>
  </si>
  <si>
    <t>113734</t>
  </si>
  <si>
    <t>114938</t>
  </si>
  <si>
    <t>115317</t>
  </si>
  <si>
    <t>115932</t>
  </si>
  <si>
    <t>115934</t>
  </si>
  <si>
    <t>116340</t>
  </si>
  <si>
    <t>116662</t>
  </si>
  <si>
    <t>117070</t>
  </si>
  <si>
    <t>117150</t>
  </si>
  <si>
    <t>117702</t>
  </si>
  <si>
    <t>117978</t>
  </si>
  <si>
    <t>118612</t>
  </si>
  <si>
    <t>118798</t>
  </si>
  <si>
    <t>118859</t>
  </si>
  <si>
    <t>119295</t>
  </si>
  <si>
    <t>119567</t>
  </si>
  <si>
    <t>119796</t>
  </si>
  <si>
    <t>119899</t>
  </si>
  <si>
    <t>119978</t>
  </si>
  <si>
    <t>120308</t>
  </si>
  <si>
    <t>120509</t>
  </si>
  <si>
    <t>121426</t>
  </si>
  <si>
    <t>122010</t>
  </si>
  <si>
    <t>122220</t>
  </si>
  <si>
    <t>122241</t>
  </si>
  <si>
    <t>122261</t>
  </si>
  <si>
    <t>122863</t>
  </si>
  <si>
    <t>123476</t>
  </si>
  <si>
    <t>123839</t>
  </si>
  <si>
    <t>124057</t>
  </si>
  <si>
    <t>124112</t>
  </si>
  <si>
    <t>124358</t>
  </si>
  <si>
    <t>124611</t>
  </si>
  <si>
    <t>124727</t>
  </si>
  <si>
    <t>125634</t>
  </si>
  <si>
    <t>125690</t>
  </si>
  <si>
    <t>126058</t>
  </si>
  <si>
    <t>126272</t>
  </si>
  <si>
    <t>126935</t>
  </si>
  <si>
    <t>127742</t>
  </si>
  <si>
    <t>128724</t>
  </si>
  <si>
    <t>128804</t>
  </si>
  <si>
    <t>128907</t>
  </si>
  <si>
    <t>129763</t>
  </si>
  <si>
    <t>129782</t>
  </si>
  <si>
    <t>130108</t>
  </si>
  <si>
    <t>130262</t>
  </si>
  <si>
    <t>130524</t>
  </si>
  <si>
    <t>131470</t>
  </si>
  <si>
    <t>131528</t>
  </si>
  <si>
    <t>131529</t>
  </si>
  <si>
    <t>131597</t>
  </si>
  <si>
    <t>131952</t>
  </si>
  <si>
    <t>132443</t>
  </si>
  <si>
    <t>132914</t>
  </si>
  <si>
    <t>132929</t>
  </si>
  <si>
    <t>133089</t>
  </si>
  <si>
    <t>133253</t>
  </si>
  <si>
    <t>133624</t>
  </si>
  <si>
    <t>134821</t>
  </si>
  <si>
    <t>135047</t>
  </si>
  <si>
    <t>135142</t>
  </si>
  <si>
    <t>135171</t>
  </si>
  <si>
    <t>135462</t>
  </si>
  <si>
    <t>136244</t>
  </si>
  <si>
    <t>136378</t>
  </si>
  <si>
    <t>137403</t>
  </si>
  <si>
    <t>137463</t>
  </si>
  <si>
    <t>137983</t>
  </si>
  <si>
    <t>138457</t>
  </si>
  <si>
    <t>138501</t>
  </si>
  <si>
    <t>139374</t>
  </si>
  <si>
    <t>139740</t>
  </si>
  <si>
    <t>139805</t>
  </si>
  <si>
    <t>140105</t>
  </si>
  <si>
    <t>140515</t>
  </si>
  <si>
    <t>140602</t>
  </si>
  <si>
    <t>140624</t>
  </si>
  <si>
    <t>141966</t>
  </si>
  <si>
    <t>142247</t>
  </si>
  <si>
    <t>142364</t>
  </si>
  <si>
    <t>143592</t>
  </si>
  <si>
    <t>145023</t>
  </si>
  <si>
    <t>145049</t>
  </si>
  <si>
    <t>145256</t>
  </si>
  <si>
    <t>147695</t>
  </si>
  <si>
    <t>147819</t>
  </si>
  <si>
    <t>148198</t>
  </si>
  <si>
    <t>148503</t>
  </si>
  <si>
    <t>148747</t>
  </si>
  <si>
    <t>148972</t>
  </si>
  <si>
    <t>614</t>
  </si>
  <si>
    <t>943</t>
  </si>
  <si>
    <t>1498</t>
  </si>
  <si>
    <t>1537</t>
  </si>
  <si>
    <t>1701</t>
  </si>
  <si>
    <t>1783</t>
  </si>
  <si>
    <t>1978</t>
  </si>
  <si>
    <t>2532</t>
  </si>
  <si>
    <t>2848</t>
  </si>
  <si>
    <t>3143</t>
  </si>
  <si>
    <t>3612</t>
  </si>
  <si>
    <t>3981</t>
  </si>
  <si>
    <t>4521</t>
  </si>
  <si>
    <t>5069</t>
  </si>
  <si>
    <t>5142</t>
  </si>
  <si>
    <t>5807</t>
  </si>
  <si>
    <t>5871</t>
  </si>
  <si>
    <t>7037</t>
  </si>
  <si>
    <t>7241</t>
  </si>
  <si>
    <t>7306</t>
  </si>
  <si>
    <t>7456</t>
  </si>
  <si>
    <t>7543</t>
  </si>
  <si>
    <t>7682</t>
  </si>
  <si>
    <t>8151</t>
  </si>
  <si>
    <t>8397</t>
  </si>
  <si>
    <t>8426</t>
  </si>
  <si>
    <t>8888</t>
  </si>
  <si>
    <t>9249</t>
  </si>
  <si>
    <t>9442</t>
  </si>
  <si>
    <t>10110</t>
  </si>
  <si>
    <t>10281</t>
  </si>
  <si>
    <t>12251</t>
  </si>
  <si>
    <t>12327</t>
  </si>
  <si>
    <t>12360</t>
  </si>
  <si>
    <t>12706</t>
  </si>
  <si>
    <t>13546</t>
  </si>
  <si>
    <t>14201</t>
  </si>
  <si>
    <t>15382</t>
  </si>
  <si>
    <t>16419</t>
  </si>
  <si>
    <t>16486</t>
  </si>
  <si>
    <t>16824</t>
  </si>
  <si>
    <t>16854</t>
  </si>
  <si>
    <t>16918</t>
  </si>
  <si>
    <t>17782</t>
  </si>
  <si>
    <t>17966</t>
  </si>
  <si>
    <t>18269</t>
  </si>
  <si>
    <t>18273</t>
  </si>
  <si>
    <t>18884</t>
  </si>
  <si>
    <t>19177</t>
  </si>
  <si>
    <t>19397</t>
  </si>
  <si>
    <t>19701</t>
  </si>
  <si>
    <t>19742</t>
  </si>
  <si>
    <t>20240</t>
  </si>
  <si>
    <t>20277</t>
  </si>
  <si>
    <t>20728</t>
  </si>
  <si>
    <t>20988</t>
  </si>
  <si>
    <t>22130</t>
  </si>
  <si>
    <t>22363</t>
  </si>
  <si>
    <t>23032</t>
  </si>
  <si>
    <t>23639</t>
  </si>
  <si>
    <t>23770</t>
  </si>
  <si>
    <t>24634</t>
  </si>
  <si>
    <t>24756</t>
  </si>
  <si>
    <t>25028</t>
  </si>
  <si>
    <t>25218</t>
  </si>
  <si>
    <t>25412</t>
  </si>
  <si>
    <t>25852</t>
  </si>
  <si>
    <t>25918</t>
  </si>
  <si>
    <t>25952</t>
  </si>
  <si>
    <t>26582</t>
  </si>
  <si>
    <t>26670</t>
  </si>
  <si>
    <t>27568</t>
  </si>
  <si>
    <t>28679</t>
  </si>
  <si>
    <t>28808</t>
  </si>
  <si>
    <t>28830</t>
  </si>
  <si>
    <t>29346</t>
  </si>
  <si>
    <t>29709</t>
  </si>
  <si>
    <t>29963</t>
  </si>
  <si>
    <t>30415</t>
  </si>
  <si>
    <t>31856</t>
  </si>
  <si>
    <t>32581</t>
  </si>
  <si>
    <t>32703</t>
  </si>
  <si>
    <t>33125</t>
  </si>
  <si>
    <t>33243</t>
  </si>
  <si>
    <t>34258</t>
  </si>
  <si>
    <t>34471</t>
  </si>
  <si>
    <t>34492</t>
  </si>
  <si>
    <t>35078</t>
  </si>
  <si>
    <t>35086</t>
  </si>
  <si>
    <t>35569</t>
  </si>
  <si>
    <t>35777</t>
  </si>
  <si>
    <t>35895</t>
  </si>
  <si>
    <t>35933</t>
  </si>
  <si>
    <t>36050</t>
  </si>
  <si>
    <t>36129</t>
  </si>
  <si>
    <t>36261</t>
  </si>
  <si>
    <t>36497</t>
  </si>
  <si>
    <t>36985</t>
  </si>
  <si>
    <t>37088</t>
  </si>
  <si>
    <t>37120</t>
  </si>
  <si>
    <t>37179</t>
  </si>
  <si>
    <t>37534</t>
  </si>
  <si>
    <t>38062</t>
  </si>
  <si>
    <t>38518</t>
  </si>
  <si>
    <t>38889</t>
  </si>
  <si>
    <t>39218</t>
  </si>
  <si>
    <t>39480</t>
  </si>
  <si>
    <t>39511</t>
  </si>
  <si>
    <t>39638</t>
  </si>
  <si>
    <t>39776</t>
  </si>
  <si>
    <t>39922</t>
  </si>
  <si>
    <t>40745</t>
  </si>
  <si>
    <t>41978</t>
  </si>
  <si>
    <t>42304</t>
  </si>
  <si>
    <t>42849</t>
  </si>
  <si>
    <t>42918</t>
  </si>
  <si>
    <t>43219</t>
  </si>
  <si>
    <t>44338</t>
  </si>
  <si>
    <t>44478</t>
  </si>
  <si>
    <t>44740</t>
  </si>
  <si>
    <t>44754</t>
  </si>
  <si>
    <t>44952</t>
  </si>
  <si>
    <t>45908</t>
  </si>
  <si>
    <t>45981</t>
  </si>
  <si>
    <t>46039</t>
  </si>
  <si>
    <t>46122</t>
  </si>
  <si>
    <t>46682</t>
  </si>
  <si>
    <t>46757</t>
  </si>
  <si>
    <t>47994</t>
  </si>
  <si>
    <t>48766</t>
  </si>
  <si>
    <t>49209</t>
  </si>
  <si>
    <t>50212</t>
  </si>
  <si>
    <t>50274</t>
  </si>
  <si>
    <t>50977</t>
  </si>
  <si>
    <t>51822</t>
  </si>
  <si>
    <t>52442</t>
  </si>
  <si>
    <t>52582</t>
  </si>
  <si>
    <t>53772</t>
  </si>
  <si>
    <t>54107</t>
  </si>
  <si>
    <t>54449</t>
  </si>
  <si>
    <t>54645</t>
  </si>
  <si>
    <t>55674</t>
  </si>
  <si>
    <t>56360</t>
  </si>
  <si>
    <t>56365</t>
  </si>
  <si>
    <t>56895</t>
  </si>
  <si>
    <t>57239</t>
  </si>
  <si>
    <t>57620</t>
  </si>
  <si>
    <t>57672</t>
  </si>
  <si>
    <t>57881</t>
  </si>
  <si>
    <t>58024</t>
  </si>
  <si>
    <t>58230</t>
  </si>
  <si>
    <t>58310</t>
  </si>
  <si>
    <t>58424</t>
  </si>
  <si>
    <t>59083</t>
  </si>
  <si>
    <t>59159</t>
  </si>
  <si>
    <t>59579</t>
  </si>
  <si>
    <t>60866</t>
  </si>
  <si>
    <t>62068</t>
  </si>
  <si>
    <t>62381</t>
  </si>
  <si>
    <t>63342</t>
  </si>
  <si>
    <t>64265</t>
  </si>
  <si>
    <t>65116</t>
  </si>
  <si>
    <t>65554</t>
  </si>
  <si>
    <t>65621</t>
  </si>
  <si>
    <t>65691</t>
  </si>
  <si>
    <t>65859</t>
  </si>
  <si>
    <t>66124</t>
  </si>
  <si>
    <t>66240</t>
  </si>
  <si>
    <t>66491</t>
  </si>
  <si>
    <t>66799</t>
  </si>
  <si>
    <t>67165</t>
  </si>
  <si>
    <t>67475</t>
  </si>
  <si>
    <t>67578</t>
  </si>
  <si>
    <t>67836</t>
  </si>
  <si>
    <t>69242</t>
  </si>
  <si>
    <t>69899</t>
  </si>
  <si>
    <t>70075</t>
  </si>
  <si>
    <t>70129</t>
  </si>
  <si>
    <t>70154</t>
  </si>
  <si>
    <t>70353</t>
  </si>
  <si>
    <t>71742</t>
  </si>
  <si>
    <t>72114</t>
  </si>
  <si>
    <t>72128</t>
  </si>
  <si>
    <t>72999</t>
  </si>
  <si>
    <t>74461</t>
  </si>
  <si>
    <t>74976</t>
  </si>
  <si>
    <t>75247</t>
  </si>
  <si>
    <t>77243</t>
  </si>
  <si>
    <t>77260</t>
  </si>
  <si>
    <t>77409</t>
  </si>
  <si>
    <t>78029</t>
  </si>
  <si>
    <t>79165</t>
  </si>
  <si>
    <t>79248</t>
  </si>
  <si>
    <t>197</t>
  </si>
  <si>
    <t>463</t>
  </si>
  <si>
    <t>625</t>
  </si>
  <si>
    <t>867</t>
  </si>
  <si>
    <t>1035</t>
  </si>
  <si>
    <t>1152</t>
  </si>
  <si>
    <t>1361</t>
  </si>
  <si>
    <t>2803</t>
  </si>
  <si>
    <t>2825</t>
  </si>
  <si>
    <t>2933</t>
  </si>
  <si>
    <t>2984</t>
  </si>
  <si>
    <t>3002</t>
  </si>
  <si>
    <t>3441</t>
  </si>
  <si>
    <t>4034</t>
  </si>
  <si>
    <t>4053</t>
  </si>
  <si>
    <t>4185</t>
  </si>
  <si>
    <t>4308</t>
  </si>
  <si>
    <t>4357</t>
  </si>
  <si>
    <t>4784</t>
  </si>
  <si>
    <t>5216</t>
  </si>
  <si>
    <t>5313</t>
  </si>
  <si>
    <t>5599</t>
  </si>
  <si>
    <t>7399</t>
  </si>
  <si>
    <t>8200</t>
  </si>
  <si>
    <t>8275</t>
  </si>
  <si>
    <t>9383</t>
  </si>
  <si>
    <t>11610</t>
  </si>
  <si>
    <t>11713</t>
  </si>
  <si>
    <t>11777</t>
  </si>
  <si>
    <t>12674</t>
  </si>
  <si>
    <t>12808</t>
  </si>
  <si>
    <t>13134</t>
  </si>
  <si>
    <t>13226</t>
  </si>
  <si>
    <t>13465</t>
  </si>
  <si>
    <t>13627</t>
  </si>
  <si>
    <t>13629</t>
  </si>
  <si>
    <t>14148</t>
  </si>
  <si>
    <t>14423</t>
  </si>
  <si>
    <t>14428</t>
  </si>
  <si>
    <t>14672</t>
  </si>
  <si>
    <t>15126</t>
  </si>
  <si>
    <t>15461</t>
  </si>
  <si>
    <t>15802</t>
  </si>
  <si>
    <t>16400</t>
  </si>
  <si>
    <t>16465</t>
  </si>
  <si>
    <t>16555</t>
  </si>
  <si>
    <t>17066</t>
  </si>
  <si>
    <t>17410</t>
  </si>
  <si>
    <t>17805</t>
  </si>
  <si>
    <t>18372</t>
  </si>
  <si>
    <t>18420</t>
  </si>
  <si>
    <t>18723</t>
  </si>
  <si>
    <t>19983</t>
  </si>
  <si>
    <t>20213</t>
  </si>
  <si>
    <t>20288</t>
  </si>
  <si>
    <t>20371</t>
  </si>
  <si>
    <t>20389</t>
  </si>
  <si>
    <t>20433</t>
  </si>
  <si>
    <t>21218</t>
  </si>
  <si>
    <t>21424</t>
  </si>
  <si>
    <t>21723</t>
  </si>
  <si>
    <t>21739</t>
  </si>
  <si>
    <t>22205</t>
  </si>
  <si>
    <t>22258</t>
  </si>
  <si>
    <t>22367</t>
  </si>
  <si>
    <t>22988</t>
  </si>
  <si>
    <t>23178</t>
  </si>
  <si>
    <t>23753</t>
  </si>
  <si>
    <t>23994</t>
  </si>
  <si>
    <t>24985</t>
  </si>
  <si>
    <t>25171</t>
  </si>
  <si>
    <t>25492</t>
  </si>
  <si>
    <t>25722</t>
  </si>
  <si>
    <t>25923</t>
  </si>
  <si>
    <t>26389</t>
  </si>
  <si>
    <t>27331</t>
  </si>
  <si>
    <t>27671</t>
  </si>
  <si>
    <t>27908</t>
  </si>
  <si>
    <t>28660</t>
  </si>
  <si>
    <t>28888</t>
  </si>
  <si>
    <t>28979</t>
  </si>
  <si>
    <t>29430</t>
  </si>
  <si>
    <t>30493</t>
  </si>
  <si>
    <t>30606</t>
  </si>
  <si>
    <t>30774</t>
  </si>
  <si>
    <t>31157</t>
  </si>
  <si>
    <t>31282</t>
  </si>
  <si>
    <t>31805</t>
  </si>
  <si>
    <t>32048</t>
  </si>
  <si>
    <t>32309</t>
  </si>
  <si>
    <t>32461</t>
  </si>
  <si>
    <t>32854</t>
  </si>
  <si>
    <t>33185</t>
  </si>
  <si>
    <t>33263</t>
  </si>
  <si>
    <t>33509</t>
  </si>
  <si>
    <t>33574</t>
  </si>
  <si>
    <t>33728</t>
  </si>
  <si>
    <t>33828</t>
  </si>
  <si>
    <t>33972</t>
  </si>
  <si>
    <t>34386</t>
  </si>
  <si>
    <t>34475</t>
  </si>
  <si>
    <t>34914</t>
  </si>
  <si>
    <t>35375</t>
  </si>
  <si>
    <t>35843</t>
  </si>
  <si>
    <t>36076</t>
  </si>
  <si>
    <t>36146</t>
  </si>
  <si>
    <t>37123</t>
  </si>
  <si>
    <t>37146</t>
  </si>
  <si>
    <t>37240</t>
  </si>
  <si>
    <t>37295</t>
  </si>
  <si>
    <t>37419</t>
  </si>
  <si>
    <t>37537</t>
  </si>
  <si>
    <t>38618</t>
  </si>
  <si>
    <t>38729</t>
  </si>
  <si>
    <t>39065</t>
  </si>
  <si>
    <t>39538</t>
  </si>
  <si>
    <t>39629</t>
  </si>
  <si>
    <t>39781</t>
  </si>
  <si>
    <t>40084</t>
  </si>
  <si>
    <t>40309</t>
  </si>
  <si>
    <t>40602</t>
  </si>
  <si>
    <t>40725</t>
  </si>
  <si>
    <t>40932</t>
  </si>
  <si>
    <t>41442</t>
  </si>
  <si>
    <t>41528</t>
  </si>
  <si>
    <t>43185</t>
  </si>
  <si>
    <t>43454</t>
  </si>
  <si>
    <t>43708</t>
  </si>
  <si>
    <t>44533</t>
  </si>
  <si>
    <t>44631</t>
  </si>
  <si>
    <t>44758</t>
  </si>
  <si>
    <t>44851</t>
  </si>
  <si>
    <t>45105</t>
  </si>
  <si>
    <t>45695</t>
  </si>
  <si>
    <t>46128</t>
  </si>
  <si>
    <t>46368</t>
  </si>
  <si>
    <t>47378</t>
  </si>
  <si>
    <t>47565</t>
  </si>
  <si>
    <t>47970</t>
  </si>
  <si>
    <t>48003</t>
  </si>
  <si>
    <t>48029</t>
  </si>
  <si>
    <t>48100</t>
  </si>
  <si>
    <t>49339</t>
  </si>
  <si>
    <t>50136</t>
  </si>
  <si>
    <t>51201</t>
  </si>
  <si>
    <t>51252</t>
  </si>
  <si>
    <t>51690</t>
  </si>
  <si>
    <t>52510</t>
  </si>
  <si>
    <t>52605</t>
  </si>
  <si>
    <t>52835</t>
  </si>
  <si>
    <t>52985</t>
  </si>
  <si>
    <t>53379</t>
  </si>
  <si>
    <t>53648</t>
  </si>
  <si>
    <t>54006</t>
  </si>
  <si>
    <t>54042</t>
  </si>
  <si>
    <t>54207</t>
  </si>
  <si>
    <t>54240</t>
  </si>
  <si>
    <t>54698</t>
  </si>
  <si>
    <t>55116</t>
  </si>
  <si>
    <t>55709</t>
  </si>
  <si>
    <t>55831</t>
  </si>
  <si>
    <t>55935</t>
  </si>
  <si>
    <t>56472</t>
  </si>
  <si>
    <t>56519</t>
  </si>
  <si>
    <t>57046</t>
  </si>
  <si>
    <t>57828</t>
  </si>
  <si>
    <t>58855</t>
  </si>
  <si>
    <t>59117</t>
  </si>
  <si>
    <t>59224</t>
  </si>
  <si>
    <t>59358</t>
  </si>
  <si>
    <t>59381</t>
  </si>
  <si>
    <t>59434</t>
  </si>
  <si>
    <t>59581</t>
  </si>
  <si>
    <t>60039</t>
  </si>
  <si>
    <t>60369</t>
  </si>
  <si>
    <t>60948</t>
  </si>
  <si>
    <t>60965</t>
  </si>
  <si>
    <t>61117</t>
  </si>
  <si>
    <t>61188</t>
  </si>
  <si>
    <t>61385</t>
  </si>
  <si>
    <t>61408</t>
  </si>
  <si>
    <t>61444</t>
  </si>
  <si>
    <t>62095</t>
  </si>
  <si>
    <t>62113</t>
  </si>
  <si>
    <t>62212</t>
  </si>
  <si>
    <t>62779</t>
  </si>
  <si>
    <t>62802</t>
  </si>
  <si>
    <t>62828</t>
  </si>
  <si>
    <t>63272</t>
  </si>
  <si>
    <t>63810</t>
  </si>
  <si>
    <t>64761</t>
  </si>
  <si>
    <t>64956</t>
  </si>
  <si>
    <t>65849</t>
  </si>
  <si>
    <t>66008</t>
  </si>
  <si>
    <t>66421</t>
  </si>
  <si>
    <t>66540</t>
  </si>
  <si>
    <t>66916</t>
  </si>
  <si>
    <t>67216</t>
  </si>
  <si>
    <t>67321</t>
  </si>
  <si>
    <t>68415</t>
  </si>
  <si>
    <t>68555</t>
  </si>
  <si>
    <t>68963</t>
  </si>
  <si>
    <t>69895</t>
  </si>
  <si>
    <t>70195</t>
  </si>
  <si>
    <t>70495</t>
  </si>
  <si>
    <t>71515</t>
  </si>
  <si>
    <t>71552</t>
  </si>
  <si>
    <t>71713</t>
  </si>
  <si>
    <t>71839</t>
  </si>
  <si>
    <t>72265</t>
  </si>
  <si>
    <t>72393</t>
  </si>
  <si>
    <t>72525</t>
  </si>
  <si>
    <t>72606</t>
  </si>
  <si>
    <t>73031</t>
  </si>
  <si>
    <t>73412</t>
  </si>
  <si>
    <t>73917</t>
  </si>
  <si>
    <t>74186</t>
  </si>
  <si>
    <t>74315</t>
  </si>
  <si>
    <t>74553</t>
  </si>
  <si>
    <t>74575</t>
  </si>
  <si>
    <t>75054</t>
  </si>
  <si>
    <t>75289</t>
  </si>
  <si>
    <t>76422</t>
  </si>
  <si>
    <t>76475</t>
  </si>
  <si>
    <t>76869</t>
  </si>
  <si>
    <t>77621</t>
  </si>
  <si>
    <t>78123</t>
  </si>
  <si>
    <t>78151</t>
  </si>
  <si>
    <t>78260</t>
  </si>
  <si>
    <t>78520</t>
  </si>
  <si>
    <t>78726</t>
  </si>
  <si>
    <t>78946</t>
  </si>
  <si>
    <t>79162</t>
  </si>
  <si>
    <t>80388</t>
  </si>
  <si>
    <t>81251</t>
  </si>
  <si>
    <t>81586</t>
  </si>
  <si>
    <t>81598</t>
  </si>
  <si>
    <t>82274</t>
  </si>
  <si>
    <t>82335</t>
  </si>
  <si>
    <t>82417</t>
  </si>
  <si>
    <t>82580</t>
  </si>
  <si>
    <t>82997</t>
  </si>
  <si>
    <t>83678</t>
  </si>
  <si>
    <t>83852</t>
  </si>
  <si>
    <t>84069</t>
  </si>
  <si>
    <t>84177</t>
  </si>
  <si>
    <t>85062</t>
  </si>
  <si>
    <t>85290</t>
  </si>
  <si>
    <t>85315</t>
  </si>
  <si>
    <t>85755</t>
  </si>
  <si>
    <t>85991</t>
  </si>
  <si>
    <t>86097</t>
  </si>
  <si>
    <t>86196</t>
  </si>
  <si>
    <t>86197</t>
  </si>
  <si>
    <t>86979</t>
  </si>
  <si>
    <t>87397</t>
  </si>
  <si>
    <t>87707</t>
  </si>
  <si>
    <t>87851</t>
  </si>
  <si>
    <t>88426</t>
  </si>
  <si>
    <t>88693</t>
  </si>
  <si>
    <t>88715</t>
  </si>
  <si>
    <t>88744</t>
  </si>
  <si>
    <t>88827</t>
  </si>
  <si>
    <t>88877</t>
  </si>
  <si>
    <t>89608</t>
  </si>
  <si>
    <t>89738</t>
  </si>
  <si>
    <t>90449</t>
  </si>
  <si>
    <t>90468</t>
  </si>
  <si>
    <t>90472</t>
  </si>
  <si>
    <t>90501</t>
  </si>
  <si>
    <t>90641</t>
  </si>
  <si>
    <t>91237</t>
  </si>
  <si>
    <t>91445</t>
  </si>
  <si>
    <t>91756</t>
  </si>
  <si>
    <t>92530</t>
  </si>
  <si>
    <t>92683</t>
  </si>
  <si>
    <t>92946</t>
  </si>
  <si>
    <t>93158</t>
  </si>
  <si>
    <t>93617</t>
  </si>
  <si>
    <t>94603</t>
  </si>
  <si>
    <t>94774</t>
  </si>
  <si>
    <t>96096</t>
  </si>
  <si>
    <t>96226</t>
  </si>
  <si>
    <t>96510</t>
  </si>
  <si>
    <t>97393</t>
  </si>
  <si>
    <t>97431</t>
  </si>
  <si>
    <t>97772</t>
  </si>
  <si>
    <t>97915</t>
  </si>
  <si>
    <t>98320</t>
  </si>
  <si>
    <t>98416</t>
  </si>
  <si>
    <t>99159</t>
  </si>
  <si>
    <t>99492</t>
  </si>
  <si>
    <t>99848</t>
  </si>
  <si>
    <t>101090</t>
  </si>
  <si>
    <t>101741</t>
  </si>
  <si>
    <t>101952</t>
  </si>
  <si>
    <t>102083</t>
  </si>
  <si>
    <t>102244</t>
  </si>
  <si>
    <t>102541</t>
  </si>
  <si>
    <t>102668</t>
  </si>
  <si>
    <t>102825</t>
  </si>
  <si>
    <t>102850</t>
  </si>
  <si>
    <t>102980</t>
  </si>
  <si>
    <t>103099</t>
  </si>
  <si>
    <t>104897</t>
  </si>
  <si>
    <t>105068</t>
  </si>
  <si>
    <t>105148</t>
  </si>
  <si>
    <t>105219</t>
  </si>
  <si>
    <t>105474</t>
  </si>
  <si>
    <t>105686</t>
  </si>
  <si>
    <t>105719</t>
  </si>
  <si>
    <t>106303</t>
  </si>
  <si>
    <t>106577</t>
  </si>
  <si>
    <t>107534</t>
  </si>
  <si>
    <t>107979</t>
  </si>
  <si>
    <t>108025</t>
  </si>
  <si>
    <t>108751</t>
  </si>
  <si>
    <t>108831</t>
  </si>
  <si>
    <t>109431</t>
  </si>
  <si>
    <t>109787</t>
  </si>
  <si>
    <t>110043</t>
  </si>
  <si>
    <t>110565</t>
  </si>
  <si>
    <t>110679</t>
  </si>
  <si>
    <t>110814</t>
  </si>
  <si>
    <t>111432</t>
  </si>
  <si>
    <t>111827</t>
  </si>
  <si>
    <t>112365</t>
  </si>
  <si>
    <t>112386</t>
  </si>
  <si>
    <t>112450</t>
  </si>
  <si>
    <t>112626</t>
  </si>
  <si>
    <t>112662</t>
  </si>
  <si>
    <t>112761</t>
  </si>
  <si>
    <t>113653</t>
  </si>
  <si>
    <t>113726</t>
  </si>
  <si>
    <t>114173</t>
  </si>
  <si>
    <t>114441</t>
  </si>
  <si>
    <t>114798</t>
  </si>
  <si>
    <t>114936</t>
  </si>
  <si>
    <t>114986</t>
  </si>
  <si>
    <t>115166</t>
  </si>
  <si>
    <t>115329</t>
  </si>
  <si>
    <t>115382</t>
  </si>
  <si>
    <t>115809</t>
  </si>
  <si>
    <t>116065</t>
  </si>
  <si>
    <t>116122</t>
  </si>
  <si>
    <t>116223</t>
  </si>
  <si>
    <t>117599</t>
  </si>
  <si>
    <t>117800</t>
  </si>
  <si>
    <t>118021</t>
  </si>
  <si>
    <t>118132</t>
  </si>
  <si>
    <t>119085</t>
  </si>
  <si>
    <t>119334</t>
  </si>
  <si>
    <t>119362</t>
  </si>
  <si>
    <t>119800</t>
  </si>
  <si>
    <t>119838</t>
  </si>
  <si>
    <t>119993</t>
  </si>
  <si>
    <t>120073</t>
  </si>
  <si>
    <t>120191</t>
  </si>
  <si>
    <t>120221</t>
  </si>
  <si>
    <t>121567</t>
  </si>
  <si>
    <t>121891</t>
  </si>
  <si>
    <t>122047</t>
  </si>
  <si>
    <t>122340</t>
  </si>
  <si>
    <t>122563</t>
  </si>
  <si>
    <t>122659</t>
  </si>
  <si>
    <t>122924</t>
  </si>
  <si>
    <t>122945</t>
  </si>
  <si>
    <t>122975</t>
  </si>
  <si>
    <t>123074</t>
  </si>
  <si>
    <t>123147</t>
  </si>
  <si>
    <t>123948</t>
  </si>
  <si>
    <t>124114</t>
  </si>
  <si>
    <t>124366</t>
  </si>
  <si>
    <t>124856</t>
  </si>
  <si>
    <t>124888</t>
  </si>
  <si>
    <t>124893</t>
  </si>
  <si>
    <t>125083</t>
  </si>
  <si>
    <t>125241</t>
  </si>
  <si>
    <t>125540</t>
  </si>
  <si>
    <t>125685</t>
  </si>
  <si>
    <t>125909</t>
  </si>
  <si>
    <t>126291</t>
  </si>
  <si>
    <t>127160</t>
  </si>
  <si>
    <t>127210</t>
  </si>
  <si>
    <t>127305</t>
  </si>
  <si>
    <t>127544</t>
  </si>
  <si>
    <t>127611</t>
  </si>
  <si>
    <t>127844</t>
  </si>
  <si>
    <t>128370</t>
  </si>
  <si>
    <t>129158</t>
  </si>
  <si>
    <t>129403</t>
  </si>
  <si>
    <t>129486</t>
  </si>
  <si>
    <t>129656</t>
  </si>
  <si>
    <t>130018</t>
  </si>
  <si>
    <t>131108</t>
  </si>
  <si>
    <t>131243</t>
  </si>
  <si>
    <t>131538</t>
  </si>
  <si>
    <t>132502</t>
  </si>
  <si>
    <t>132532</t>
  </si>
  <si>
    <t>132721</t>
  </si>
  <si>
    <t>132928</t>
  </si>
  <si>
    <t>132932</t>
  </si>
  <si>
    <t>133086</t>
  </si>
  <si>
    <t>133500</t>
  </si>
  <si>
    <t>134437</t>
  </si>
  <si>
    <t>134811</t>
  </si>
  <si>
    <t>134849</t>
  </si>
  <si>
    <t>135176</t>
  </si>
  <si>
    <t>135223</t>
  </si>
  <si>
    <t>136540</t>
  </si>
  <si>
    <t>137162</t>
  </si>
  <si>
    <t>137425</t>
  </si>
  <si>
    <t>137577</t>
  </si>
  <si>
    <t>137753</t>
  </si>
  <si>
    <t>137895</t>
  </si>
  <si>
    <t>138203</t>
  </si>
  <si>
    <t>138376</t>
  </si>
  <si>
    <t>138401</t>
  </si>
  <si>
    <t>138433</t>
  </si>
  <si>
    <t>138562</t>
  </si>
  <si>
    <t>138678</t>
  </si>
  <si>
    <t>139283</t>
  </si>
  <si>
    <t>139817</t>
  </si>
  <si>
    <t>140537</t>
  </si>
  <si>
    <t>140714</t>
  </si>
  <si>
    <t>140795</t>
  </si>
  <si>
    <t>140889</t>
  </si>
  <si>
    <t>141067</t>
  </si>
  <si>
    <t>141181</t>
  </si>
  <si>
    <t>141594</t>
  </si>
  <si>
    <t>142073</t>
  </si>
  <si>
    <t>142142</t>
  </si>
  <si>
    <t>143459</t>
  </si>
  <si>
    <t>144030</t>
  </si>
  <si>
    <t>144818</t>
  </si>
  <si>
    <t>144900</t>
  </si>
  <si>
    <t>145553</t>
  </si>
  <si>
    <t>146214</t>
  </si>
  <si>
    <t>146246</t>
  </si>
  <si>
    <t>146378</t>
  </si>
  <si>
    <t>146790</t>
  </si>
  <si>
    <t>146924</t>
  </si>
  <si>
    <t>147345</t>
  </si>
  <si>
    <t>147791</t>
  </si>
  <si>
    <t>148357</t>
  </si>
  <si>
    <t>149007</t>
  </si>
  <si>
    <t>114328</t>
  </si>
  <si>
    <t>114654</t>
  </si>
  <si>
    <t>115399</t>
  </si>
  <si>
    <t>115611</t>
  </si>
  <si>
    <t>115634</t>
  </si>
  <si>
    <t>115741</t>
  </si>
  <si>
    <t>115943</t>
  </si>
  <si>
    <t>115982</t>
  </si>
  <si>
    <t>116073</t>
  </si>
  <si>
    <t>116318</t>
  </si>
  <si>
    <t>116734</t>
  </si>
  <si>
    <t>117055</t>
  </si>
  <si>
    <t>117180</t>
  </si>
  <si>
    <t>117296</t>
  </si>
  <si>
    <t>117351</t>
  </si>
  <si>
    <t>117725</t>
  </si>
  <si>
    <t>117739</t>
  </si>
  <si>
    <t>117760</t>
  </si>
  <si>
    <t>117915</t>
  </si>
  <si>
    <t>118050</t>
  </si>
  <si>
    <t>118202</t>
  </si>
  <si>
    <t>118427</t>
  </si>
  <si>
    <t>119424</t>
  </si>
  <si>
    <t>119448</t>
  </si>
  <si>
    <t>119950</t>
  </si>
  <si>
    <t>120035</t>
  </si>
  <si>
    <t>120245</t>
  </si>
  <si>
    <t>120355</t>
  </si>
  <si>
    <t>120560</t>
  </si>
  <si>
    <t>120625</t>
  </si>
  <si>
    <t>121593</t>
  </si>
  <si>
    <t>121616</t>
  </si>
  <si>
    <t>122453</t>
  </si>
  <si>
    <t>123082</t>
  </si>
  <si>
    <t>123126</t>
  </si>
  <si>
    <t>123304</t>
  </si>
  <si>
    <t>123984</t>
  </si>
  <si>
    <t>124764</t>
  </si>
  <si>
    <t>124940</t>
  </si>
  <si>
    <t>126044</t>
  </si>
  <si>
    <t>126232</t>
  </si>
  <si>
    <t>126451</t>
  </si>
  <si>
    <t>128103</t>
  </si>
  <si>
    <t>128273</t>
  </si>
  <si>
    <t>128973</t>
  </si>
  <si>
    <t>129378</t>
  </si>
  <si>
    <t>129460</t>
  </si>
  <si>
    <t>129671</t>
  </si>
  <si>
    <t>130672</t>
  </si>
  <si>
    <t>131392</t>
  </si>
  <si>
    <t>131616</t>
  </si>
  <si>
    <t>132256</t>
  </si>
  <si>
    <t>132975</t>
  </si>
  <si>
    <t>133463</t>
  </si>
  <si>
    <t>133903</t>
  </si>
  <si>
    <t>134721</t>
  </si>
  <si>
    <t>134871</t>
  </si>
  <si>
    <t>134993</t>
  </si>
  <si>
    <t>135677</t>
  </si>
  <si>
    <t>135701</t>
  </si>
  <si>
    <t>136438</t>
  </si>
  <si>
    <t>136670</t>
  </si>
  <si>
    <t>136684</t>
  </si>
  <si>
    <t>137301</t>
  </si>
  <si>
    <t>137344</t>
  </si>
  <si>
    <t>137882</t>
  </si>
  <si>
    <t>138122</t>
  </si>
  <si>
    <t>138146</t>
  </si>
  <si>
    <t>139561</t>
  </si>
  <si>
    <t>139769</t>
  </si>
  <si>
    <t>140059</t>
  </si>
  <si>
    <t>140131</t>
  </si>
  <si>
    <t>140845</t>
  </si>
  <si>
    <t>141248</t>
  </si>
  <si>
    <t>141262</t>
  </si>
  <si>
    <t>141415</t>
  </si>
  <si>
    <t>141609</t>
  </si>
  <si>
    <t>141997</t>
  </si>
  <si>
    <t>142067</t>
  </si>
  <si>
    <t>142074</t>
  </si>
  <si>
    <t>142345</t>
  </si>
  <si>
    <t>142394</t>
  </si>
  <si>
    <t>142418</t>
  </si>
  <si>
    <t>142560</t>
  </si>
  <si>
    <t>142581</t>
  </si>
  <si>
    <t>142703</t>
  </si>
  <si>
    <t>143121</t>
  </si>
  <si>
    <t>143267</t>
  </si>
  <si>
    <t>143369</t>
  </si>
  <si>
    <t>143509</t>
  </si>
  <si>
    <t>143533</t>
  </si>
  <si>
    <t>143544</t>
  </si>
  <si>
    <t>143932</t>
  </si>
  <si>
    <t>144043</t>
  </si>
  <si>
    <t>144262</t>
  </si>
  <si>
    <t>144437</t>
  </si>
  <si>
    <t>144796</t>
  </si>
  <si>
    <t>144966</t>
  </si>
  <si>
    <t>144986</t>
  </si>
  <si>
    <t>144993</t>
  </si>
  <si>
    <t>145046</t>
  </si>
  <si>
    <t>145601</t>
  </si>
  <si>
    <t>145811</t>
  </si>
  <si>
    <t>145915</t>
  </si>
  <si>
    <t>146196</t>
  </si>
  <si>
    <t>146289</t>
  </si>
  <si>
    <t>146640</t>
  </si>
  <si>
    <t>146947</t>
  </si>
  <si>
    <t>147000</t>
  </si>
  <si>
    <t>147346</t>
  </si>
  <si>
    <t>147509</t>
  </si>
  <si>
    <t>147562</t>
  </si>
  <si>
    <t>147964</t>
  </si>
  <si>
    <t>148005</t>
  </si>
  <si>
    <t>148027</t>
  </si>
  <si>
    <t>148099</t>
  </si>
  <si>
    <t>148324</t>
  </si>
  <si>
    <t>148421</t>
  </si>
  <si>
    <t>148569</t>
  </si>
  <si>
    <t>148759</t>
  </si>
  <si>
    <t>149291</t>
  </si>
  <si>
    <t>149423</t>
  </si>
  <si>
    <t>55223</t>
  </si>
  <si>
    <t>55469</t>
  </si>
  <si>
    <t>55983</t>
  </si>
  <si>
    <t>56142</t>
  </si>
  <si>
    <t>56410</t>
  </si>
  <si>
    <t>56478</t>
  </si>
  <si>
    <t>56946</t>
  </si>
  <si>
    <t>57183</t>
  </si>
  <si>
    <t>57377</t>
  </si>
  <si>
    <t>57647</t>
  </si>
  <si>
    <t>57658</t>
  </si>
  <si>
    <t>57749</t>
  </si>
  <si>
    <t>57935</t>
  </si>
  <si>
    <t>58089</t>
  </si>
  <si>
    <t>58132</t>
  </si>
  <si>
    <t>58148</t>
  </si>
  <si>
    <t>58804</t>
  </si>
  <si>
    <t>58827</t>
  </si>
  <si>
    <t>59401</t>
  </si>
  <si>
    <t>59474</t>
  </si>
  <si>
    <t>60389</t>
  </si>
  <si>
    <t>60438</t>
  </si>
  <si>
    <t>60526</t>
  </si>
  <si>
    <t>61165</t>
  </si>
  <si>
    <t>61300</t>
  </si>
  <si>
    <t>61501</t>
  </si>
  <si>
    <t>61607</t>
  </si>
  <si>
    <t>63245</t>
  </si>
  <si>
    <t>63482</t>
  </si>
  <si>
    <t>63618</t>
  </si>
  <si>
    <t>63763</t>
  </si>
  <si>
    <t>65129</t>
  </si>
  <si>
    <t>65248</t>
  </si>
  <si>
    <t>65581</t>
  </si>
  <si>
    <t>65719</t>
  </si>
  <si>
    <t>65736</t>
  </si>
  <si>
    <t>65788</t>
  </si>
  <si>
    <t>66017</t>
  </si>
  <si>
    <t>66158</t>
  </si>
  <si>
    <t>66559</t>
  </si>
  <si>
    <t>67056</t>
  </si>
  <si>
    <t>68077</t>
  </si>
  <si>
    <t>68700</t>
  </si>
  <si>
    <t>68923</t>
  </si>
  <si>
    <t>68936</t>
  </si>
  <si>
    <t>69710</t>
  </si>
  <si>
    <t>69831</t>
  </si>
  <si>
    <t>70052</t>
  </si>
  <si>
    <t>70501</t>
  </si>
  <si>
    <t>70654</t>
  </si>
  <si>
    <t>71043</t>
  </si>
  <si>
    <t>71631</t>
  </si>
  <si>
    <t>72204</t>
  </si>
  <si>
    <t>72220</t>
  </si>
  <si>
    <t>73184</t>
  </si>
  <si>
    <t>73226</t>
  </si>
  <si>
    <t>73565</t>
  </si>
  <si>
    <t>73626</t>
  </si>
  <si>
    <t>74151</t>
  </si>
  <si>
    <t>74339</t>
  </si>
  <si>
    <t>74433</t>
  </si>
  <si>
    <t>74448</t>
  </si>
  <si>
    <t>74772</t>
  </si>
  <si>
    <t>74957</t>
  </si>
  <si>
    <t>75049</t>
  </si>
  <si>
    <t>75055</t>
  </si>
  <si>
    <t>75235</t>
  </si>
  <si>
    <t>75296</t>
  </si>
  <si>
    <t>75300</t>
  </si>
  <si>
    <t>75398</t>
  </si>
  <si>
    <t>76005</t>
  </si>
  <si>
    <t>76038</t>
  </si>
  <si>
    <t>76396</t>
  </si>
  <si>
    <t>76647</t>
  </si>
  <si>
    <t>77048</t>
  </si>
  <si>
    <t>77206</t>
  </si>
  <si>
    <t>77215</t>
  </si>
  <si>
    <t>77808</t>
  </si>
  <si>
    <t>78109</t>
  </si>
  <si>
    <t>78189</t>
  </si>
  <si>
    <t>78321</t>
  </si>
  <si>
    <t>78445</t>
  </si>
  <si>
    <t>78627</t>
  </si>
  <si>
    <t>78915</t>
  </si>
  <si>
    <t>78947</t>
  </si>
  <si>
    <t>79024</t>
  </si>
  <si>
    <t>79043</t>
  </si>
  <si>
    <t>79443</t>
  </si>
  <si>
    <t>79599</t>
  </si>
  <si>
    <t>80122</t>
  </si>
  <si>
    <t>80219</t>
  </si>
  <si>
    <t>80233</t>
  </si>
  <si>
    <t>34514</t>
  </si>
  <si>
    <t>34723</t>
  </si>
  <si>
    <t>34838</t>
  </si>
  <si>
    <t>34865</t>
  </si>
  <si>
    <t>35063</t>
  </si>
  <si>
    <t>35298</t>
  </si>
  <si>
    <t>35669</t>
  </si>
  <si>
    <t>35700</t>
  </si>
  <si>
    <t>35734</t>
  </si>
  <si>
    <t>35902</t>
  </si>
  <si>
    <t>36096</t>
  </si>
  <si>
    <t>37211</t>
  </si>
  <si>
    <t>37532</t>
  </si>
  <si>
    <t>38155</t>
  </si>
  <si>
    <t>39030</t>
  </si>
  <si>
    <t>39123</t>
  </si>
  <si>
    <t>39151</t>
  </si>
  <si>
    <t>40032</t>
  </si>
  <si>
    <t>40799</t>
  </si>
  <si>
    <t>40908</t>
  </si>
  <si>
    <t>41013</t>
  </si>
  <si>
    <t>42080</t>
  </si>
  <si>
    <t>42329</t>
  </si>
  <si>
    <t>42469</t>
  </si>
  <si>
    <t>42737</t>
  </si>
  <si>
    <t>42886</t>
  </si>
  <si>
    <t>43565</t>
  </si>
  <si>
    <t>43884</t>
  </si>
  <si>
    <t>44369</t>
  </si>
  <si>
    <t>44776</t>
  </si>
  <si>
    <t>44876</t>
  </si>
  <si>
    <t>45075</t>
  </si>
  <si>
    <t>45371</t>
  </si>
  <si>
    <t>46371</t>
  </si>
  <si>
    <t>46486</t>
  </si>
  <si>
    <t>47312</t>
  </si>
  <si>
    <t>47668</t>
  </si>
  <si>
    <t>47909</t>
  </si>
  <si>
    <t>48585</t>
  </si>
  <si>
    <t>48743</t>
  </si>
  <si>
    <t>49357</t>
  </si>
  <si>
    <t>49506</t>
  </si>
  <si>
    <t>49612</t>
  </si>
  <si>
    <t>49703</t>
  </si>
  <si>
    <t>50036</t>
  </si>
  <si>
    <t>50077</t>
  </si>
  <si>
    <t>50392</t>
  </si>
  <si>
    <t>50715</t>
  </si>
  <si>
    <t>50800</t>
  </si>
  <si>
    <t>50892</t>
  </si>
  <si>
    <t>50937</t>
  </si>
  <si>
    <t>50948</t>
  </si>
  <si>
    <t>51182</t>
  </si>
  <si>
    <t>51257</t>
  </si>
  <si>
    <t>51483</t>
  </si>
  <si>
    <t>51680</t>
  </si>
  <si>
    <t>51758</t>
  </si>
  <si>
    <t>51771</t>
  </si>
  <si>
    <t>51777</t>
  </si>
  <si>
    <t>51943</t>
  </si>
  <si>
    <t>52270</t>
  </si>
  <si>
    <t>52327</t>
  </si>
  <si>
    <t>52552</t>
  </si>
  <si>
    <t>53147</t>
  </si>
  <si>
    <t>53300</t>
  </si>
  <si>
    <t>53394</t>
  </si>
  <si>
    <t>53533</t>
  </si>
  <si>
    <t>53565</t>
  </si>
  <si>
    <t>53739</t>
  </si>
  <si>
    <t>53869</t>
  </si>
  <si>
    <t>54773</t>
  </si>
  <si>
    <t>54809</t>
  </si>
  <si>
    <t>144</t>
  </si>
  <si>
    <t>664</t>
  </si>
  <si>
    <t>790</t>
  </si>
  <si>
    <t>839</t>
  </si>
  <si>
    <t>1009</t>
  </si>
  <si>
    <t>1068</t>
  </si>
  <si>
    <t>1558</t>
  </si>
  <si>
    <t>1622</t>
  </si>
  <si>
    <t>1806</t>
  </si>
  <si>
    <t>2625</t>
  </si>
  <si>
    <t>2869</t>
  </si>
  <si>
    <t>2912</t>
  </si>
  <si>
    <t>3193</t>
  </si>
  <si>
    <t>3448</t>
  </si>
  <si>
    <t>4096</t>
  </si>
  <si>
    <t>4790</t>
  </si>
  <si>
    <t>5170</t>
  </si>
  <si>
    <t>5294</t>
  </si>
  <si>
    <t>5606</t>
  </si>
  <si>
    <t>5683</t>
  </si>
  <si>
    <t>5732</t>
  </si>
  <si>
    <t>5941</t>
  </si>
  <si>
    <t>7044</t>
  </si>
  <si>
    <t>7150</t>
  </si>
  <si>
    <t>7490</t>
  </si>
  <si>
    <t>7980</t>
  </si>
  <si>
    <t>8359</t>
  </si>
  <si>
    <t>8472</t>
  </si>
  <si>
    <t>8481</t>
  </si>
  <si>
    <t>9125</t>
  </si>
  <si>
    <t>9194</t>
  </si>
  <si>
    <t>9730</t>
  </si>
  <si>
    <t>9887</t>
  </si>
  <si>
    <t>10251</t>
  </si>
  <si>
    <t>10393</t>
  </si>
  <si>
    <t>10736</t>
  </si>
  <si>
    <t>10847</t>
  </si>
  <si>
    <t>11418</t>
  </si>
  <si>
    <t>11531</t>
  </si>
  <si>
    <t>11943</t>
  </si>
  <si>
    <t>12340</t>
  </si>
  <si>
    <t>12832</t>
  </si>
  <si>
    <t>12964</t>
  </si>
  <si>
    <t>13135</t>
  </si>
  <si>
    <t>13229</t>
  </si>
  <si>
    <t>13500</t>
  </si>
  <si>
    <t>13623</t>
  </si>
  <si>
    <t>13633</t>
  </si>
  <si>
    <t>13757</t>
  </si>
  <si>
    <t>13960</t>
  </si>
  <si>
    <t>14121</t>
  </si>
  <si>
    <t>14430</t>
  </si>
  <si>
    <t>14535</t>
  </si>
  <si>
    <t>14880</t>
  </si>
  <si>
    <t>14917</t>
  </si>
  <si>
    <t>14983</t>
  </si>
  <si>
    <t>14997</t>
  </si>
  <si>
    <t>15248</t>
  </si>
  <si>
    <t>15296</t>
  </si>
  <si>
    <t>15439</t>
  </si>
  <si>
    <t>15480</t>
  </si>
  <si>
    <t>16126</t>
  </si>
  <si>
    <t>16253</t>
  </si>
  <si>
    <t>16271</t>
  </si>
  <si>
    <t>16304</t>
  </si>
  <si>
    <t>18006</t>
  </si>
  <si>
    <t>18113</t>
  </si>
  <si>
    <t>18128</t>
  </si>
  <si>
    <t>18280</t>
  </si>
  <si>
    <t>18301</t>
  </si>
  <si>
    <t>18904</t>
  </si>
  <si>
    <t>18982</t>
  </si>
  <si>
    <t>19015</t>
  </si>
  <si>
    <t>19364</t>
  </si>
  <si>
    <t>19433</t>
  </si>
  <si>
    <t>19581</t>
  </si>
  <si>
    <t>20026</t>
  </si>
  <si>
    <t>20041</t>
  </si>
  <si>
    <t>20263</t>
  </si>
  <si>
    <t>20404</t>
  </si>
  <si>
    <t>20529</t>
  </si>
  <si>
    <t>20590</t>
  </si>
  <si>
    <t>20826</t>
  </si>
  <si>
    <t>21238</t>
  </si>
  <si>
    <t>21663</t>
  </si>
  <si>
    <t>21786</t>
  </si>
  <si>
    <t>21884</t>
  </si>
  <si>
    <t>22967</t>
  </si>
  <si>
    <t>23062</t>
  </si>
  <si>
    <t>23245</t>
  </si>
  <si>
    <t>23330</t>
  </si>
  <si>
    <t>23416</t>
  </si>
  <si>
    <t>24336</t>
  </si>
  <si>
    <t>24662</t>
  </si>
  <si>
    <t>24829</t>
  </si>
  <si>
    <t>24861</t>
  </si>
  <si>
    <t>25598</t>
  </si>
  <si>
    <t>25846</t>
  </si>
  <si>
    <t>25965</t>
  </si>
  <si>
    <t>27390</t>
  </si>
  <si>
    <t>28010</t>
  </si>
  <si>
    <t>28751</t>
  </si>
  <si>
    <t>29042</t>
  </si>
  <si>
    <t>29167</t>
  </si>
  <si>
    <t>29528</t>
  </si>
  <si>
    <t>30775</t>
  </si>
  <si>
    <t>30926</t>
  </si>
  <si>
    <t>31256</t>
  </si>
  <si>
    <t>31292</t>
  </si>
  <si>
    <t>31355</t>
  </si>
  <si>
    <t>31833</t>
  </si>
  <si>
    <t>32168</t>
  </si>
  <si>
    <t>32551</t>
  </si>
  <si>
    <t>32879</t>
  </si>
  <si>
    <t>33399</t>
  </si>
  <si>
    <t>33543</t>
  </si>
  <si>
    <t>80696</t>
  </si>
  <si>
    <t>81324</t>
  </si>
  <si>
    <t>81665</t>
  </si>
  <si>
    <t>81850</t>
  </si>
  <si>
    <t>81880</t>
  </si>
  <si>
    <t>82173</t>
  </si>
  <si>
    <t>82273</t>
  </si>
  <si>
    <t>82282</t>
  </si>
  <si>
    <t>82391</t>
  </si>
  <si>
    <t>82880</t>
  </si>
  <si>
    <t>83191</t>
  </si>
  <si>
    <t>83297</t>
  </si>
  <si>
    <t>83521</t>
  </si>
  <si>
    <t>83795</t>
  </si>
  <si>
    <t>83813</t>
  </si>
  <si>
    <t>83965</t>
  </si>
  <si>
    <t>84095</t>
  </si>
  <si>
    <t>84442</t>
  </si>
  <si>
    <t>84518</t>
  </si>
  <si>
    <t>85378</t>
  </si>
  <si>
    <t>85403</t>
  </si>
  <si>
    <t>85875</t>
  </si>
  <si>
    <t>85952</t>
  </si>
  <si>
    <t>86249</t>
  </si>
  <si>
    <t>86391</t>
  </si>
  <si>
    <t>86442</t>
  </si>
  <si>
    <t>86504</t>
  </si>
  <si>
    <t>86991</t>
  </si>
  <si>
    <t>87419</t>
  </si>
  <si>
    <t>87441</t>
  </si>
  <si>
    <t>87742</t>
  </si>
  <si>
    <t>88259</t>
  </si>
  <si>
    <t>88412</t>
  </si>
  <si>
    <t>88586</t>
  </si>
  <si>
    <t>89283</t>
  </si>
  <si>
    <t>89632</t>
  </si>
  <si>
    <t>90370</t>
  </si>
  <si>
    <t>90508</t>
  </si>
  <si>
    <t>90595</t>
  </si>
  <si>
    <t>91246</t>
  </si>
  <si>
    <t>91397</t>
  </si>
  <si>
    <t>91500</t>
  </si>
  <si>
    <t>93374</t>
  </si>
  <si>
    <t>93522</t>
  </si>
  <si>
    <t>94136</t>
  </si>
  <si>
    <t>94163</t>
  </si>
  <si>
    <t>94583</t>
  </si>
  <si>
    <t>94787</t>
  </si>
  <si>
    <t>95283</t>
  </si>
  <si>
    <t>95681</t>
  </si>
  <si>
    <t>95702</t>
  </si>
  <si>
    <t>95789</t>
  </si>
  <si>
    <t>95876</t>
  </si>
  <si>
    <t>96564</t>
  </si>
  <si>
    <t>96576</t>
  </si>
  <si>
    <t>96759</t>
  </si>
  <si>
    <t>97814</t>
  </si>
  <si>
    <t>97959</t>
  </si>
  <si>
    <t>98281</t>
  </si>
  <si>
    <t>98995</t>
  </si>
  <si>
    <t>99288</t>
  </si>
  <si>
    <t>99414</t>
  </si>
  <si>
    <t>99558</t>
  </si>
  <si>
    <t>100031</t>
  </si>
  <si>
    <t>100338</t>
  </si>
  <si>
    <t>100514</t>
  </si>
  <si>
    <t>101014</t>
  </si>
  <si>
    <t>101830</t>
  </si>
  <si>
    <t>102371</t>
  </si>
  <si>
    <t>102561</t>
  </si>
  <si>
    <t>103268</t>
  </si>
  <si>
    <t>103880</t>
  </si>
  <si>
    <t>104155</t>
  </si>
  <si>
    <t>104427</t>
  </si>
  <si>
    <t>104490</t>
  </si>
  <si>
    <t>105394</t>
  </si>
  <si>
    <t>105544</t>
  </si>
  <si>
    <t>105937</t>
  </si>
  <si>
    <t>106134</t>
  </si>
  <si>
    <t>106146</t>
  </si>
  <si>
    <t>106203</t>
  </si>
  <si>
    <t>106267</t>
  </si>
  <si>
    <t>106271</t>
  </si>
  <si>
    <t>106337</t>
  </si>
  <si>
    <t>106531</t>
  </si>
  <si>
    <t>106571</t>
  </si>
  <si>
    <t>106596</t>
  </si>
  <si>
    <t>106863</t>
  </si>
  <si>
    <t>107223</t>
  </si>
  <si>
    <t>107363</t>
  </si>
  <si>
    <t>107455</t>
  </si>
  <si>
    <t>107593</t>
  </si>
  <si>
    <t>107603</t>
  </si>
  <si>
    <t>108038</t>
  </si>
  <si>
    <t>108235</t>
  </si>
  <si>
    <t>108399</t>
  </si>
  <si>
    <t>108712</t>
  </si>
  <si>
    <t>108729</t>
  </si>
  <si>
    <t>108911</t>
  </si>
  <si>
    <t>109165</t>
  </si>
  <si>
    <t>109484</t>
  </si>
  <si>
    <t>109766</t>
  </si>
  <si>
    <t>110119</t>
  </si>
  <si>
    <t>110293</t>
  </si>
  <si>
    <t>110432</t>
  </si>
  <si>
    <t>110752</t>
  </si>
  <si>
    <t>111068</t>
  </si>
  <si>
    <t>111107</t>
  </si>
  <si>
    <t>111454</t>
  </si>
  <si>
    <t>111730</t>
  </si>
  <si>
    <t>112159</t>
  </si>
  <si>
    <t>112164</t>
  </si>
  <si>
    <t>112276</t>
  </si>
  <si>
    <t>112391</t>
  </si>
  <si>
    <t>112515</t>
  </si>
  <si>
    <t>112581</t>
  </si>
  <si>
    <t>112891</t>
  </si>
  <si>
    <t>112954</t>
  </si>
  <si>
    <t>113081</t>
  </si>
  <si>
    <t>113172</t>
  </si>
  <si>
    <t>113289</t>
  </si>
  <si>
    <t>113347</t>
  </si>
  <si>
    <t>113383</t>
  </si>
  <si>
    <t>113464</t>
  </si>
  <si>
    <t>113602</t>
  </si>
  <si>
    <t>113876</t>
  </si>
  <si>
    <t>113878</t>
  </si>
  <si>
    <t>113887</t>
  </si>
  <si>
    <t>114001</t>
  </si>
  <si>
    <t>34267</t>
  </si>
  <si>
    <t>34324</t>
  </si>
  <si>
    <t>34532</t>
  </si>
  <si>
    <t>34568</t>
  </si>
  <si>
    <t>34778</t>
  </si>
  <si>
    <t>34863</t>
  </si>
  <si>
    <t>35577</t>
  </si>
  <si>
    <t>35748</t>
  </si>
  <si>
    <t>36173</t>
  </si>
  <si>
    <t>36259</t>
  </si>
  <si>
    <t>36684</t>
  </si>
  <si>
    <t>36849</t>
  </si>
  <si>
    <t>36923</t>
  </si>
  <si>
    <t>37045</t>
  </si>
  <si>
    <t>37592</t>
  </si>
  <si>
    <t>37824</t>
  </si>
  <si>
    <t>38097</t>
  </si>
  <si>
    <t>38446</t>
  </si>
  <si>
    <t>38837</t>
  </si>
  <si>
    <t>39063</t>
  </si>
  <si>
    <t>39715</t>
  </si>
  <si>
    <t>39893</t>
  </si>
  <si>
    <t>40131</t>
  </si>
  <si>
    <t>40485</t>
  </si>
  <si>
    <t>40723</t>
  </si>
  <si>
    <t>40916</t>
  </si>
  <si>
    <t>41509</t>
  </si>
  <si>
    <t>41835</t>
  </si>
  <si>
    <t>42081</t>
  </si>
  <si>
    <t>42282</t>
  </si>
  <si>
    <t>42349</t>
  </si>
  <si>
    <t>42976</t>
  </si>
  <si>
    <t>43655</t>
  </si>
  <si>
    <t>43746</t>
  </si>
  <si>
    <t>43854</t>
  </si>
  <si>
    <t>44179</t>
  </si>
  <si>
    <t>44301</t>
  </si>
  <si>
    <t>44309</t>
  </si>
  <si>
    <t>44477</t>
  </si>
  <si>
    <t>44616</t>
  </si>
  <si>
    <t>44733</t>
  </si>
  <si>
    <t>44978</t>
  </si>
  <si>
    <t>44995</t>
  </si>
  <si>
    <t>45167</t>
  </si>
  <si>
    <t>45186</t>
  </si>
  <si>
    <t>45302</t>
  </si>
  <si>
    <t>45579</t>
  </si>
  <si>
    <t>45818</t>
  </si>
  <si>
    <t>45843</t>
  </si>
  <si>
    <t>46179</t>
  </si>
  <si>
    <t>46665</t>
  </si>
  <si>
    <t>46771</t>
  </si>
  <si>
    <t>47578</t>
  </si>
  <si>
    <t>47637</t>
  </si>
  <si>
    <t>47742</t>
  </si>
  <si>
    <t>47981</t>
  </si>
  <si>
    <t>49129</t>
  </si>
  <si>
    <t>49344</t>
  </si>
  <si>
    <t>49356</t>
  </si>
  <si>
    <t>49674</t>
  </si>
  <si>
    <t>49810</t>
  </si>
  <si>
    <t>49947</t>
  </si>
  <si>
    <t>50369</t>
  </si>
  <si>
    <t>50926</t>
  </si>
  <si>
    <t>51043</t>
  </si>
  <si>
    <t>51091</t>
  </si>
  <si>
    <t>51378</t>
  </si>
  <si>
    <t>51725</t>
  </si>
  <si>
    <t>51921</t>
  </si>
  <si>
    <t>51988</t>
  </si>
  <si>
    <t>52182</t>
  </si>
  <si>
    <t>52850</t>
  </si>
  <si>
    <t>53878</t>
  </si>
  <si>
    <t>53879</t>
  </si>
  <si>
    <t>54155</t>
  </si>
  <si>
    <t>54352</t>
  </si>
  <si>
    <t>54368</t>
  </si>
  <si>
    <t>54409</t>
  </si>
  <si>
    <t>54555</t>
  </si>
  <si>
    <t>54840</t>
  </si>
  <si>
    <t>33805</t>
  </si>
  <si>
    <t>34436</t>
  </si>
  <si>
    <t>34501</t>
  </si>
  <si>
    <t>34958</t>
  </si>
  <si>
    <t>34963</t>
  </si>
  <si>
    <t>34989</t>
  </si>
  <si>
    <t>35104</t>
  </si>
  <si>
    <t>35692</t>
  </si>
  <si>
    <t>35800</t>
  </si>
  <si>
    <t>35852</t>
  </si>
  <si>
    <t>36975</t>
  </si>
  <si>
    <t>37062</t>
  </si>
  <si>
    <t>37184</t>
  </si>
  <si>
    <t>37365</t>
  </si>
  <si>
    <t>37615</t>
  </si>
  <si>
    <t>37969</t>
  </si>
  <si>
    <t>38056</t>
  </si>
  <si>
    <t>38557</t>
  </si>
  <si>
    <t>38686</t>
  </si>
  <si>
    <t>38836</t>
  </si>
  <si>
    <t>38916</t>
  </si>
  <si>
    <t>39274</t>
  </si>
  <si>
    <t>39341</t>
  </si>
  <si>
    <t>39921</t>
  </si>
  <si>
    <t>40021</t>
  </si>
  <si>
    <t>41132</t>
  </si>
  <si>
    <t>41138</t>
  </si>
  <si>
    <t>41337</t>
  </si>
  <si>
    <t>41763</t>
  </si>
  <si>
    <t>41905</t>
  </si>
  <si>
    <t>42558</t>
  </si>
  <si>
    <t>42839</t>
  </si>
  <si>
    <t>42952</t>
  </si>
  <si>
    <t>43512</t>
  </si>
  <si>
    <t>43725</t>
  </si>
  <si>
    <t>44165</t>
  </si>
  <si>
    <t>44199</t>
  </si>
  <si>
    <t>44226</t>
  </si>
  <si>
    <t>44427</t>
  </si>
  <si>
    <t>44429</t>
  </si>
  <si>
    <t>44582</t>
  </si>
  <si>
    <t>45049</t>
  </si>
  <si>
    <t>45071</t>
  </si>
  <si>
    <t>45380</t>
  </si>
  <si>
    <t>45569</t>
  </si>
  <si>
    <t>46195</t>
  </si>
  <si>
    <t>46477</t>
  </si>
  <si>
    <t>47313</t>
  </si>
  <si>
    <t>47545</t>
  </si>
  <si>
    <t>47586</t>
  </si>
  <si>
    <t>48056</t>
  </si>
  <si>
    <t>48069</t>
  </si>
  <si>
    <t>48315</t>
  </si>
  <si>
    <t>48568</t>
  </si>
  <si>
    <t>49359</t>
  </si>
  <si>
    <t>49588</t>
  </si>
  <si>
    <t>49672</t>
  </si>
  <si>
    <t>49994</t>
  </si>
  <si>
    <t>50070</t>
  </si>
  <si>
    <t>50146</t>
  </si>
  <si>
    <t>50556</t>
  </si>
  <si>
    <t>50786</t>
  </si>
  <si>
    <t>51121</t>
  </si>
  <si>
    <t>51163</t>
  </si>
  <si>
    <t>51332</t>
  </si>
  <si>
    <t>51889</t>
  </si>
  <si>
    <t>51944</t>
  </si>
  <si>
    <t>52147</t>
  </si>
  <si>
    <t>52655</t>
  </si>
  <si>
    <t>52828</t>
  </si>
  <si>
    <t>52939</t>
  </si>
  <si>
    <t>54512</t>
  </si>
  <si>
    <t>54518</t>
  </si>
  <si>
    <t>33744</t>
  </si>
  <si>
    <t>33858</t>
  </si>
  <si>
    <t>34569</t>
  </si>
  <si>
    <t>34714</t>
  </si>
  <si>
    <t>34732</t>
  </si>
  <si>
    <t>35396</t>
  </si>
  <si>
    <t>35549</t>
  </si>
  <si>
    <t>36182</t>
  </si>
  <si>
    <t>36827</t>
  </si>
  <si>
    <t>37161</t>
  </si>
  <si>
    <t>37506</t>
  </si>
  <si>
    <t>37959</t>
  </si>
  <si>
    <t>37979</t>
  </si>
  <si>
    <t>38124</t>
  </si>
  <si>
    <t>38473</t>
  </si>
  <si>
    <t>39588</t>
  </si>
  <si>
    <t>39614</t>
  </si>
  <si>
    <t>41245</t>
  </si>
  <si>
    <t>41411</t>
  </si>
  <si>
    <t>41737</t>
  </si>
  <si>
    <t>41842</t>
  </si>
  <si>
    <t>42974</t>
  </si>
  <si>
    <t>43074</t>
  </si>
  <si>
    <t>43150</t>
  </si>
  <si>
    <t>44174</t>
  </si>
  <si>
    <t>44273</t>
  </si>
  <si>
    <t>44681</t>
  </si>
  <si>
    <t>45115</t>
  </si>
  <si>
    <t>45362</t>
  </si>
  <si>
    <t>45458</t>
  </si>
  <si>
    <t>45479</t>
  </si>
  <si>
    <t>45508</t>
  </si>
  <si>
    <t>45621</t>
  </si>
  <si>
    <t>46238</t>
  </si>
  <si>
    <t>46287</t>
  </si>
  <si>
    <t>46422</t>
  </si>
  <si>
    <t>46745</t>
  </si>
  <si>
    <t>47199</t>
  </si>
  <si>
    <t>47708</t>
  </si>
  <si>
    <t>48669</t>
  </si>
  <si>
    <t>49773</t>
  </si>
  <si>
    <t>50648</t>
  </si>
  <si>
    <t>50943</t>
  </si>
  <si>
    <t>51537</t>
  </si>
  <si>
    <t>51797</t>
  </si>
  <si>
    <t>52372</t>
  </si>
  <si>
    <t>52882</t>
  </si>
  <si>
    <t>52974</t>
  </si>
  <si>
    <t>53021</t>
  </si>
  <si>
    <t>53338</t>
  </si>
  <si>
    <t>54822</t>
  </si>
  <si>
    <t>54891</t>
  </si>
  <si>
    <t>281</t>
  </si>
  <si>
    <t>488</t>
  </si>
  <si>
    <t>547</t>
  </si>
  <si>
    <t>588</t>
  </si>
  <si>
    <t>646</t>
  </si>
  <si>
    <t>649</t>
  </si>
  <si>
    <t>707</t>
  </si>
  <si>
    <t>857</t>
  </si>
  <si>
    <t>971</t>
  </si>
  <si>
    <t>1040</t>
  </si>
  <si>
    <t>1055</t>
  </si>
  <si>
    <t>1135</t>
  </si>
  <si>
    <t>1253</t>
  </si>
  <si>
    <t>1533</t>
  </si>
  <si>
    <t>1540</t>
  </si>
  <si>
    <t>1545</t>
  </si>
  <si>
    <t>1650</t>
  </si>
  <si>
    <t>1681</t>
  </si>
  <si>
    <t>1717</t>
  </si>
  <si>
    <t>1751</t>
  </si>
  <si>
    <t>1865</t>
  </si>
  <si>
    <t>2046</t>
  </si>
  <si>
    <t>2297</t>
  </si>
  <si>
    <t>2376</t>
  </si>
  <si>
    <t>2409</t>
  </si>
  <si>
    <t>2441</t>
  </si>
  <si>
    <t>2504</t>
  </si>
  <si>
    <t>2591</t>
  </si>
  <si>
    <t>2669</t>
  </si>
  <si>
    <t>2729</t>
  </si>
  <si>
    <t>2737</t>
  </si>
  <si>
    <t>3101</t>
  </si>
  <si>
    <t>3373</t>
  </si>
  <si>
    <t>3607</t>
  </si>
  <si>
    <t>3643</t>
  </si>
  <si>
    <t>3670</t>
  </si>
  <si>
    <t>3810</t>
  </si>
  <si>
    <t>3909</t>
  </si>
  <si>
    <t>3935</t>
  </si>
  <si>
    <t>4112</t>
  </si>
  <si>
    <t>4225</t>
  </si>
  <si>
    <t>4290</t>
  </si>
  <si>
    <t>4386</t>
  </si>
  <si>
    <t>4399</t>
  </si>
  <si>
    <t>4625</t>
  </si>
  <si>
    <t>4762</t>
  </si>
  <si>
    <t>4870</t>
  </si>
  <si>
    <t>4984</t>
  </si>
  <si>
    <t>4985</t>
  </si>
  <si>
    <t>5156</t>
  </si>
  <si>
    <t>5164</t>
  </si>
  <si>
    <t>5392</t>
  </si>
  <si>
    <t>5907</t>
  </si>
  <si>
    <t>5943</t>
  </si>
  <si>
    <t>6344</t>
  </si>
  <si>
    <t>6519</t>
  </si>
  <si>
    <t>6522</t>
  </si>
  <si>
    <t>6595</t>
  </si>
  <si>
    <t>6601</t>
  </si>
  <si>
    <t>6751</t>
  </si>
  <si>
    <t>6791</t>
  </si>
  <si>
    <t>6856</t>
  </si>
  <si>
    <t>6923</t>
  </si>
  <si>
    <t>7054</t>
  </si>
  <si>
    <t>7217</t>
  </si>
  <si>
    <t>7249</t>
  </si>
  <si>
    <t>7329</t>
  </si>
  <si>
    <t>7685</t>
  </si>
  <si>
    <t>7692</t>
  </si>
  <si>
    <t>8009</t>
  </si>
  <si>
    <t>8020</t>
  </si>
  <si>
    <t>8211</t>
  </si>
  <si>
    <t>8236</t>
  </si>
  <si>
    <t>8374</t>
  </si>
  <si>
    <t>8616</t>
  </si>
  <si>
    <t>8619</t>
  </si>
  <si>
    <t>8636</t>
  </si>
  <si>
    <t>8657</t>
  </si>
  <si>
    <t>8735</t>
  </si>
  <si>
    <t>8770</t>
  </si>
  <si>
    <t>8807</t>
  </si>
  <si>
    <t>8845</t>
  </si>
  <si>
    <t>8938</t>
  </si>
  <si>
    <t>9023</t>
  </si>
  <si>
    <t>9048</t>
  </si>
  <si>
    <t>9095</t>
  </si>
  <si>
    <t>9204</t>
  </si>
  <si>
    <t>9270</t>
  </si>
  <si>
    <t>9277</t>
  </si>
  <si>
    <t>9352</t>
  </si>
  <si>
    <t>9385</t>
  </si>
  <si>
    <t>9443</t>
  </si>
  <si>
    <t>9575</t>
  </si>
  <si>
    <t>9591</t>
  </si>
  <si>
    <t>9729</t>
  </si>
  <si>
    <t>9742</t>
  </si>
  <si>
    <t>9768</t>
  </si>
  <si>
    <t>9809</t>
  </si>
  <si>
    <t>9944</t>
  </si>
  <si>
    <t>10229</t>
  </si>
  <si>
    <t>10307</t>
  </si>
  <si>
    <t>10659</t>
  </si>
  <si>
    <t>10772</t>
  </si>
  <si>
    <t>10811</t>
  </si>
  <si>
    <t>10827</t>
  </si>
  <si>
    <t>10881</t>
  </si>
  <si>
    <t>10998</t>
  </si>
  <si>
    <t>11081</t>
  </si>
  <si>
    <t>11138</t>
  </si>
  <si>
    <t>11345</t>
  </si>
  <si>
    <t>11351</t>
  </si>
  <si>
    <t>11395</t>
  </si>
  <si>
    <t>11682</t>
  </si>
  <si>
    <t>11821</t>
  </si>
  <si>
    <t>12005</t>
  </si>
  <si>
    <t>12028</t>
  </si>
  <si>
    <t>12078</t>
  </si>
  <si>
    <t>12099</t>
  </si>
  <si>
    <t>12287</t>
  </si>
  <si>
    <t>12295</t>
  </si>
  <si>
    <t>12450</t>
  </si>
  <si>
    <t>12459</t>
  </si>
  <si>
    <t>12554</t>
  </si>
  <si>
    <t>12624</t>
  </si>
  <si>
    <t>12677</t>
  </si>
  <si>
    <t>12815</t>
  </si>
  <si>
    <t>13112</t>
  </si>
  <si>
    <t>13221</t>
  </si>
  <si>
    <t>13311</t>
  </si>
  <si>
    <t>13693</t>
  </si>
  <si>
    <t>13909</t>
  </si>
  <si>
    <t>14354</t>
  </si>
  <si>
    <t>14438</t>
  </si>
  <si>
    <t>14442</t>
  </si>
  <si>
    <t>14899</t>
  </si>
  <si>
    <t>14998</t>
  </si>
  <si>
    <t>15160</t>
  </si>
  <si>
    <t>15188</t>
  </si>
  <si>
    <t>15190</t>
  </si>
  <si>
    <t>15272</t>
  </si>
  <si>
    <t>15309</t>
  </si>
  <si>
    <t>15332</t>
  </si>
  <si>
    <t>15559</t>
  </si>
  <si>
    <t>15587</t>
  </si>
  <si>
    <t>15691</t>
  </si>
  <si>
    <t>15713</t>
  </si>
  <si>
    <t>15761</t>
  </si>
  <si>
    <t>15838</t>
  </si>
  <si>
    <t>15853</t>
  </si>
  <si>
    <t>16580</t>
  </si>
  <si>
    <t>16938</t>
  </si>
  <si>
    <t>17099</t>
  </si>
  <si>
    <t>17234</t>
  </si>
  <si>
    <t>17336</t>
  </si>
  <si>
    <t>17396</t>
  </si>
  <si>
    <t>17931</t>
  </si>
  <si>
    <t>17933</t>
  </si>
  <si>
    <t>17994</t>
  </si>
  <si>
    <t>17997</t>
  </si>
  <si>
    <t>18042</t>
  </si>
  <si>
    <t>18174</t>
  </si>
  <si>
    <t>18193</t>
  </si>
  <si>
    <t>18206</t>
  </si>
  <si>
    <t>18297</t>
  </si>
  <si>
    <t>18539</t>
  </si>
  <si>
    <t>18737</t>
  </si>
  <si>
    <t>18867</t>
  </si>
  <si>
    <t>18890</t>
  </si>
  <si>
    <t>19069</t>
  </si>
  <si>
    <t>19266</t>
  </si>
  <si>
    <t>19347</t>
  </si>
  <si>
    <t>19392</t>
  </si>
  <si>
    <t>19462</t>
  </si>
  <si>
    <t>19541</t>
  </si>
  <si>
    <t>19781</t>
  </si>
  <si>
    <t>19842</t>
  </si>
  <si>
    <t>19852</t>
  </si>
  <si>
    <t>19874</t>
  </si>
  <si>
    <t>20062</t>
  </si>
  <si>
    <t>20071</t>
  </si>
  <si>
    <t>20093</t>
  </si>
  <si>
    <t>20098</t>
  </si>
  <si>
    <t>20107</t>
  </si>
  <si>
    <t>20141</t>
  </si>
  <si>
    <t>20145</t>
  </si>
  <si>
    <t>20207</t>
  </si>
  <si>
    <t>20244</t>
  </si>
  <si>
    <t>20381</t>
  </si>
  <si>
    <t>20384</t>
  </si>
  <si>
    <t>20502</t>
  </si>
  <si>
    <t>20577</t>
  </si>
  <si>
    <t>20897</t>
  </si>
  <si>
    <t>20907</t>
  </si>
  <si>
    <t>20916</t>
  </si>
  <si>
    <t>21029</t>
  </si>
  <si>
    <t>21042</t>
  </si>
  <si>
    <t>21187</t>
  </si>
  <si>
    <t>21265</t>
  </si>
  <si>
    <t>21389</t>
  </si>
  <si>
    <t>21480</t>
  </si>
  <si>
    <t>21502</t>
  </si>
  <si>
    <t>21657</t>
  </si>
  <si>
    <t>21703</t>
  </si>
  <si>
    <t>21809</t>
  </si>
  <si>
    <t>22148</t>
  </si>
  <si>
    <t>22231</t>
  </si>
  <si>
    <t>22303</t>
  </si>
  <si>
    <t>22416</t>
  </si>
  <si>
    <t>22417</t>
  </si>
  <si>
    <t>22498</t>
  </si>
  <si>
    <t>22591</t>
  </si>
  <si>
    <t>22709</t>
  </si>
  <si>
    <t>22837</t>
  </si>
  <si>
    <t>23107</t>
  </si>
  <si>
    <t>23258</t>
  </si>
  <si>
    <t>23374</t>
  </si>
  <si>
    <t>23380</t>
  </si>
  <si>
    <t>23408</t>
  </si>
  <si>
    <t>23584</t>
  </si>
  <si>
    <t>23668</t>
  </si>
  <si>
    <t>23731</t>
  </si>
  <si>
    <t>24033</t>
  </si>
  <si>
    <t>24044</t>
  </si>
  <si>
    <t>24190</t>
  </si>
  <si>
    <t>24337</t>
  </si>
  <si>
    <t>24363</t>
  </si>
  <si>
    <t>24443</t>
  </si>
  <si>
    <t>24547</t>
  </si>
  <si>
    <t>24567</t>
  </si>
  <si>
    <t>24586</t>
  </si>
  <si>
    <t>25061</t>
  </si>
  <si>
    <t>25088</t>
  </si>
  <si>
    <t>26091</t>
  </si>
  <si>
    <t>26101</t>
  </si>
  <si>
    <t>26146</t>
  </si>
  <si>
    <t>26192</t>
  </si>
  <si>
    <t>26413</t>
  </si>
  <si>
    <t>26534</t>
  </si>
  <si>
    <t>26574</t>
  </si>
  <si>
    <t>26612</t>
  </si>
  <si>
    <t>26824</t>
  </si>
  <si>
    <t>26831</t>
  </si>
  <si>
    <t>26979</t>
  </si>
  <si>
    <t>26998</t>
  </si>
  <si>
    <t>27053</t>
  </si>
  <si>
    <t>27218</t>
  </si>
  <si>
    <t>27317</t>
  </si>
  <si>
    <t>27327</t>
  </si>
  <si>
    <t>27357</t>
  </si>
  <si>
    <t>27433</t>
  </si>
  <si>
    <t>27462</t>
  </si>
  <si>
    <t>27740</t>
  </si>
  <si>
    <t>27744</t>
  </si>
  <si>
    <t>27745</t>
  </si>
  <si>
    <t>27819</t>
  </si>
  <si>
    <t>27933</t>
  </si>
  <si>
    <t>27998</t>
  </si>
  <si>
    <t>28015</t>
  </si>
  <si>
    <t>28175</t>
  </si>
  <si>
    <t>28216</t>
  </si>
  <si>
    <t>28248</t>
  </si>
  <si>
    <t>28376</t>
  </si>
  <si>
    <t>28433</t>
  </si>
  <si>
    <t>28457</t>
  </si>
  <si>
    <t>28653</t>
  </si>
  <si>
    <t>28985</t>
  </si>
  <si>
    <t>28989</t>
  </si>
  <si>
    <t>29029</t>
  </si>
  <si>
    <t>29124</t>
  </si>
  <si>
    <t>29457</t>
  </si>
  <si>
    <t>29592</t>
  </si>
  <si>
    <t>29615</t>
  </si>
  <si>
    <t>29698</t>
  </si>
  <si>
    <t>29915</t>
  </si>
  <si>
    <t>30125</t>
  </si>
  <si>
    <t>30155</t>
  </si>
  <si>
    <t>30333</t>
  </si>
  <si>
    <t>30516</t>
  </si>
  <si>
    <t>30654</t>
  </si>
  <si>
    <t>30697</t>
  </si>
  <si>
    <t>30750</t>
  </si>
  <si>
    <t>30832</t>
  </si>
  <si>
    <t>30870</t>
  </si>
  <si>
    <t>30947</t>
  </si>
  <si>
    <t>31023</t>
  </si>
  <si>
    <t>31069</t>
  </si>
  <si>
    <t>31494</t>
  </si>
  <si>
    <t>31690</t>
  </si>
  <si>
    <t>32131</t>
  </si>
  <si>
    <t>32167</t>
  </si>
  <si>
    <t>32289</t>
  </si>
  <si>
    <t>32304</t>
  </si>
  <si>
    <t>32321</t>
  </si>
  <si>
    <t>32366</t>
  </si>
  <si>
    <t>32463</t>
  </si>
  <si>
    <t>32501</t>
  </si>
  <si>
    <t>32565</t>
  </si>
  <si>
    <t>32663</t>
  </si>
  <si>
    <t>32726</t>
  </si>
  <si>
    <t>32881</t>
  </si>
  <si>
    <t>32911</t>
  </si>
  <si>
    <t>33064</t>
  </si>
  <si>
    <t>33446</t>
  </si>
  <si>
    <t>33529</t>
  </si>
  <si>
    <t>33565</t>
  </si>
  <si>
    <t>33602</t>
  </si>
  <si>
    <t>55162</t>
  </si>
  <si>
    <t>55438</t>
  </si>
  <si>
    <t>55999</t>
  </si>
  <si>
    <t>56205</t>
  </si>
  <si>
    <t>56233</t>
  </si>
  <si>
    <t>57299</t>
  </si>
  <si>
    <t>57826</t>
  </si>
  <si>
    <t>57876</t>
  </si>
  <si>
    <t>57929</t>
  </si>
  <si>
    <t>58083</t>
  </si>
  <si>
    <t>58380</t>
  </si>
  <si>
    <t>58779</t>
  </si>
  <si>
    <t>58944</t>
  </si>
  <si>
    <t>59108</t>
  </si>
  <si>
    <t>60083</t>
  </si>
  <si>
    <t>60175</t>
  </si>
  <si>
    <t>60319</t>
  </si>
  <si>
    <t>60703</t>
  </si>
  <si>
    <t>61026</t>
  </si>
  <si>
    <t>62081</t>
  </si>
  <si>
    <t>62159</t>
  </si>
  <si>
    <t>62227</t>
  </si>
  <si>
    <t>62697</t>
  </si>
  <si>
    <t>63054</t>
  </si>
  <si>
    <t>63103</t>
  </si>
  <si>
    <t>64823</t>
  </si>
  <si>
    <t>64824</t>
  </si>
  <si>
    <t>64971</t>
  </si>
  <si>
    <t>65281</t>
  </si>
  <si>
    <t>65303</t>
  </si>
  <si>
    <t>65928</t>
  </si>
  <si>
    <t>65938</t>
  </si>
  <si>
    <t>66502</t>
  </si>
  <si>
    <t>66522</t>
  </si>
  <si>
    <t>66586</t>
  </si>
  <si>
    <t>66614</t>
  </si>
  <si>
    <t>67011</t>
  </si>
  <si>
    <t>67526</t>
  </si>
  <si>
    <t>67574</t>
  </si>
  <si>
    <t>67880</t>
  </si>
  <si>
    <t>67918</t>
  </si>
  <si>
    <t>68307</t>
  </si>
  <si>
    <t>68393</t>
  </si>
  <si>
    <t>68966</t>
  </si>
  <si>
    <t>69241</t>
  </si>
  <si>
    <t>69257</t>
  </si>
  <si>
    <t>69382</t>
  </si>
  <si>
    <t>69411</t>
  </si>
  <si>
    <t>69628</t>
  </si>
  <si>
    <t>70103</t>
  </si>
  <si>
    <t>70393</t>
  </si>
  <si>
    <t>70408</t>
  </si>
  <si>
    <t>70513</t>
  </si>
  <si>
    <t>70563</t>
  </si>
  <si>
    <t>70921</t>
  </si>
  <si>
    <t>70978</t>
  </si>
  <si>
    <t>70992</t>
  </si>
  <si>
    <t>71238</t>
  </si>
  <si>
    <t>71500</t>
  </si>
  <si>
    <t>72092</t>
  </si>
  <si>
    <t>72138</t>
  </si>
  <si>
    <t>72232</t>
  </si>
  <si>
    <t>73923</t>
  </si>
  <si>
    <t>74625</t>
  </si>
  <si>
    <t>76113</t>
  </si>
  <si>
    <t>76862</t>
  </si>
  <si>
    <t>77235</t>
  </si>
  <si>
    <t>77929</t>
  </si>
  <si>
    <t>78574</t>
  </si>
  <si>
    <t>78764</t>
  </si>
  <si>
    <t>79115</t>
  </si>
  <si>
    <t>79164</t>
  </si>
  <si>
    <t>80198</t>
  </si>
  <si>
    <t>80252</t>
  </si>
  <si>
    <t>55213</t>
  </si>
  <si>
    <t>55786</t>
  </si>
  <si>
    <t>55883</t>
  </si>
  <si>
    <t>55888</t>
  </si>
  <si>
    <t>56419</t>
  </si>
  <si>
    <t>56532</t>
  </si>
  <si>
    <t>56547</t>
  </si>
  <si>
    <t>56548</t>
  </si>
  <si>
    <t>56622</t>
  </si>
  <si>
    <t>57495</t>
  </si>
  <si>
    <t>57556</t>
  </si>
  <si>
    <t>58910</t>
  </si>
  <si>
    <t>59013</t>
  </si>
  <si>
    <t>59161</t>
  </si>
  <si>
    <t>59370</t>
  </si>
  <si>
    <t>60152</t>
  </si>
  <si>
    <t>60338</t>
  </si>
  <si>
    <t>61257</t>
  </si>
  <si>
    <t>61287</t>
  </si>
  <si>
    <t>61778</t>
  </si>
  <si>
    <t>61876</t>
  </si>
  <si>
    <t>61984</t>
  </si>
  <si>
    <t>62054</t>
  </si>
  <si>
    <t>62687</t>
  </si>
  <si>
    <t>62884</t>
  </si>
  <si>
    <t>63145</t>
  </si>
  <si>
    <t>63852</t>
  </si>
  <si>
    <t>64059</t>
  </si>
  <si>
    <t>64067</t>
  </si>
  <si>
    <t>64177</t>
  </si>
  <si>
    <t>65834</t>
  </si>
  <si>
    <t>66250</t>
  </si>
  <si>
    <t>66495</t>
  </si>
  <si>
    <t>67240</t>
  </si>
  <si>
    <t>67387</t>
  </si>
  <si>
    <t>67813</t>
  </si>
  <si>
    <t>68026</t>
  </si>
  <si>
    <t>68156</t>
  </si>
  <si>
    <t>68158</t>
  </si>
  <si>
    <t>68275</t>
  </si>
  <si>
    <t>68348</t>
  </si>
  <si>
    <t>68424</t>
  </si>
  <si>
    <t>68717</t>
  </si>
  <si>
    <t>68896</t>
  </si>
  <si>
    <t>69250</t>
  </si>
  <si>
    <t>69272</t>
  </si>
  <si>
    <t>69675</t>
  </si>
  <si>
    <t>69712</t>
  </si>
  <si>
    <t>70505</t>
  </si>
  <si>
    <t>70882</t>
  </si>
  <si>
    <t>71173</t>
  </si>
  <si>
    <t>72027</t>
  </si>
  <si>
    <t>72376</t>
  </si>
  <si>
    <t>72548</t>
  </si>
  <si>
    <t>72817</t>
  </si>
  <si>
    <t>72944</t>
  </si>
  <si>
    <t>72982</t>
  </si>
  <si>
    <t>73649</t>
  </si>
  <si>
    <t>73715</t>
  </si>
  <si>
    <t>74426</t>
  </si>
  <si>
    <t>74904</t>
  </si>
  <si>
    <t>75090</t>
  </si>
  <si>
    <t>75607</t>
  </si>
  <si>
    <t>75895</t>
  </si>
  <si>
    <t>76318</t>
  </si>
  <si>
    <t>76374</t>
  </si>
  <si>
    <t>76401</t>
  </si>
  <si>
    <t>76582</t>
  </si>
  <si>
    <t>77087</t>
  </si>
  <si>
    <t>77432</t>
  </si>
  <si>
    <t>77577</t>
  </si>
  <si>
    <t>77666</t>
  </si>
  <si>
    <t>77761</t>
  </si>
  <si>
    <t>78442</t>
  </si>
  <si>
    <t>78503</t>
  </si>
  <si>
    <t>78511</t>
  </si>
  <si>
    <t>78524</t>
  </si>
  <si>
    <t>78642</t>
  </si>
  <si>
    <t>78660</t>
  </si>
  <si>
    <t>79413</t>
  </si>
  <si>
    <t>79794</t>
  </si>
  <si>
    <t>79879</t>
  </si>
  <si>
    <t>80133</t>
  </si>
  <si>
    <t>80253</t>
  </si>
  <si>
    <t>80324</t>
  </si>
  <si>
    <t>55210</t>
  </si>
  <si>
    <t>55690</t>
  </si>
  <si>
    <t>55713</t>
  </si>
  <si>
    <t>56001</t>
  </si>
  <si>
    <t>56038</t>
  </si>
  <si>
    <t>56406</t>
  </si>
  <si>
    <t>57247</t>
  </si>
  <si>
    <t>57393</t>
  </si>
  <si>
    <t>57439</t>
  </si>
  <si>
    <t>57920</t>
  </si>
  <si>
    <t>57974</t>
  </si>
  <si>
    <t>58531</t>
  </si>
  <si>
    <t>58566</t>
  </si>
  <si>
    <t>58764</t>
  </si>
  <si>
    <t>58921</t>
  </si>
  <si>
    <t>58931</t>
  </si>
  <si>
    <t>58990</t>
  </si>
  <si>
    <t>58994</t>
  </si>
  <si>
    <t>59651</t>
  </si>
  <si>
    <t>59857</t>
  </si>
  <si>
    <t>60993</t>
  </si>
  <si>
    <t>61105</t>
  </si>
  <si>
    <t>61258</t>
  </si>
  <si>
    <t>61538</t>
  </si>
  <si>
    <t>61636</t>
  </si>
  <si>
    <t>61719</t>
  </si>
  <si>
    <t>62280</t>
  </si>
  <si>
    <t>62323</t>
  </si>
  <si>
    <t>62718</t>
  </si>
  <si>
    <t>62835</t>
  </si>
  <si>
    <t>63252</t>
  </si>
  <si>
    <t>63639</t>
  </si>
  <si>
    <t>63780</t>
  </si>
  <si>
    <t>63866</t>
  </si>
  <si>
    <t>64518</t>
  </si>
  <si>
    <t>64962</t>
  </si>
  <si>
    <t>65238</t>
  </si>
  <si>
    <t>65603</t>
  </si>
  <si>
    <t>65873</t>
  </si>
  <si>
    <t>65967</t>
  </si>
  <si>
    <t>67333</t>
  </si>
  <si>
    <t>67800</t>
  </si>
  <si>
    <t>67971</t>
  </si>
  <si>
    <t>68224</t>
  </si>
  <si>
    <t>68398</t>
  </si>
  <si>
    <t>69188</t>
  </si>
  <si>
    <t>69277</t>
  </si>
  <si>
    <t>69614</t>
  </si>
  <si>
    <t>69792</t>
  </si>
  <si>
    <t>69835</t>
  </si>
  <si>
    <t>70770</t>
  </si>
  <si>
    <t>70885</t>
  </si>
  <si>
    <t>70946</t>
  </si>
  <si>
    <t>71206</t>
  </si>
  <si>
    <t>71278</t>
  </si>
  <si>
    <t>71619</t>
  </si>
  <si>
    <t>71807</t>
  </si>
  <si>
    <t>71808</t>
  </si>
  <si>
    <t>71974</t>
  </si>
  <si>
    <t>72040</t>
  </si>
  <si>
    <t>72456</t>
  </si>
  <si>
    <t>72971</t>
  </si>
  <si>
    <t>73578</t>
  </si>
  <si>
    <t>73622</t>
  </si>
  <si>
    <t>73857</t>
  </si>
  <si>
    <t>73935</t>
  </si>
  <si>
    <t>74154</t>
  </si>
  <si>
    <t>74674</t>
  </si>
  <si>
    <t>74815</t>
  </si>
  <si>
    <t>75123</t>
  </si>
  <si>
    <t>75384</t>
  </si>
  <si>
    <t>76008</t>
  </si>
  <si>
    <t>76084</t>
  </si>
  <si>
    <t>76278</t>
  </si>
  <si>
    <t>76818</t>
  </si>
  <si>
    <t>76847</t>
  </si>
  <si>
    <t>76888</t>
  </si>
  <si>
    <t>77031</t>
  </si>
  <si>
    <t>77385</t>
  </si>
  <si>
    <t>77465</t>
  </si>
  <si>
    <t>77857</t>
  </si>
  <si>
    <t>78535</t>
  </si>
  <si>
    <t>78614</t>
  </si>
  <si>
    <t>79217</t>
  </si>
  <si>
    <t>79704</t>
  </si>
  <si>
    <t>79986</t>
  </si>
  <si>
    <t>80008</t>
  </si>
  <si>
    <t>80017</t>
  </si>
  <si>
    <t>80377</t>
  </si>
  <si>
    <t>80432</t>
  </si>
  <si>
    <t>80589</t>
  </si>
  <si>
    <t>80612</t>
  </si>
  <si>
    <t>80945</t>
  </si>
  <si>
    <t>81684</t>
  </si>
  <si>
    <t>81708</t>
  </si>
  <si>
    <t>81739</t>
  </si>
  <si>
    <t>81985</t>
  </si>
  <si>
    <t>82556</t>
  </si>
  <si>
    <t>82677</t>
  </si>
  <si>
    <t>83237</t>
  </si>
  <si>
    <t>83276</t>
  </si>
  <si>
    <t>84014</t>
  </si>
  <si>
    <t>84068</t>
  </si>
  <si>
    <t>84143</t>
  </si>
  <si>
    <t>84196</t>
  </si>
  <si>
    <t>84233</t>
  </si>
  <si>
    <t>84436</t>
  </si>
  <si>
    <t>84824</t>
  </si>
  <si>
    <t>84961</t>
  </si>
  <si>
    <t>85031</t>
  </si>
  <si>
    <t>85342</t>
  </si>
  <si>
    <t>85566</t>
  </si>
  <si>
    <t>85814</t>
  </si>
  <si>
    <t>86334</t>
  </si>
  <si>
    <t>87103</t>
  </si>
  <si>
    <t>87332</t>
  </si>
  <si>
    <t>87383</t>
  </si>
  <si>
    <t>87832</t>
  </si>
  <si>
    <t>87953</t>
  </si>
  <si>
    <t>88251</t>
  </si>
  <si>
    <t>88283</t>
  </si>
  <si>
    <t>88513</t>
  </si>
  <si>
    <t>89712</t>
  </si>
  <si>
    <t>89794</t>
  </si>
  <si>
    <t>90051</t>
  </si>
  <si>
    <t>90361</t>
  </si>
  <si>
    <t>90806</t>
  </si>
  <si>
    <t>90878</t>
  </si>
  <si>
    <t>91176</t>
  </si>
  <si>
    <t>91328</t>
  </si>
  <si>
    <t>91909</t>
  </si>
  <si>
    <t>92230</t>
  </si>
  <si>
    <t>92485</t>
  </si>
  <si>
    <t>93007</t>
  </si>
  <si>
    <t>93022</t>
  </si>
  <si>
    <t>93168</t>
  </si>
  <si>
    <t>93574</t>
  </si>
  <si>
    <t>93612</t>
  </si>
  <si>
    <t>94305</t>
  </si>
  <si>
    <t>94432</t>
  </si>
  <si>
    <t>94454</t>
  </si>
  <si>
    <t>94940</t>
  </si>
  <si>
    <t>95065</t>
  </si>
  <si>
    <t>95231</t>
  </si>
  <si>
    <t>95356</t>
  </si>
  <si>
    <t>95812</t>
  </si>
  <si>
    <t>96270</t>
  </si>
  <si>
    <t>96345</t>
  </si>
  <si>
    <t>96506</t>
  </si>
  <si>
    <t>96926</t>
  </si>
  <si>
    <t>96970</t>
  </si>
  <si>
    <t>97156</t>
  </si>
  <si>
    <t>97173</t>
  </si>
  <si>
    <t>97448</t>
  </si>
  <si>
    <t>97676</t>
  </si>
  <si>
    <t>98331</t>
  </si>
  <si>
    <t>98547</t>
  </si>
  <si>
    <t>98678</t>
  </si>
  <si>
    <t>98811</t>
  </si>
  <si>
    <t>98837</t>
  </si>
  <si>
    <t>98883</t>
  </si>
  <si>
    <t>99333</t>
  </si>
  <si>
    <t>100012</t>
  </si>
  <si>
    <t>100018</t>
  </si>
  <si>
    <t>100334</t>
  </si>
  <si>
    <t>100361</t>
  </si>
  <si>
    <t>100398</t>
  </si>
  <si>
    <t>101072</t>
  </si>
  <si>
    <t>101135</t>
  </si>
  <si>
    <t>101652</t>
  </si>
  <si>
    <t>102445</t>
  </si>
  <si>
    <t>102466</t>
  </si>
  <si>
    <t>102491</t>
  </si>
  <si>
    <t>102641</t>
  </si>
  <si>
    <t>103550</t>
  </si>
  <si>
    <t>104902</t>
  </si>
  <si>
    <t>105769</t>
  </si>
  <si>
    <t>106181</t>
  </si>
  <si>
    <t>107130</t>
  </si>
  <si>
    <t>107499</t>
  </si>
  <si>
    <t>107585</t>
  </si>
  <si>
    <t>108503</t>
  </si>
  <si>
    <t>108940</t>
  </si>
  <si>
    <t>109543</t>
  </si>
  <si>
    <t>110798</t>
  </si>
  <si>
    <t>110882</t>
  </si>
  <si>
    <t>110893</t>
  </si>
  <si>
    <t>110909</t>
  </si>
  <si>
    <t>112468</t>
  </si>
  <si>
    <t>112495</t>
  </si>
  <si>
    <t>112607</t>
  </si>
  <si>
    <t>113782</t>
  </si>
  <si>
    <t>113839</t>
  </si>
  <si>
    <t>80681</t>
  </si>
  <si>
    <t>80923</t>
  </si>
  <si>
    <t>81270</t>
  </si>
  <si>
    <t>81959</t>
  </si>
  <si>
    <t>82057</t>
  </si>
  <si>
    <t>82775</t>
  </si>
  <si>
    <t>83481</t>
  </si>
  <si>
    <t>83558</t>
  </si>
  <si>
    <t>83857</t>
  </si>
  <si>
    <t>84173</t>
  </si>
  <si>
    <t>84300</t>
  </si>
  <si>
    <t>85019</t>
  </si>
  <si>
    <t>85192</t>
  </si>
  <si>
    <t>85325</t>
  </si>
  <si>
    <t>85538</t>
  </si>
  <si>
    <t>85628</t>
  </si>
  <si>
    <t>86481</t>
  </si>
  <si>
    <t>86751</t>
  </si>
  <si>
    <t>86876</t>
  </si>
  <si>
    <t>87888</t>
  </si>
  <si>
    <t>88208</t>
  </si>
  <si>
    <t>88345</t>
  </si>
  <si>
    <t>88496</t>
  </si>
  <si>
    <t>88533</t>
  </si>
  <si>
    <t>89828</t>
  </si>
  <si>
    <t>90153</t>
  </si>
  <si>
    <t>91066</t>
  </si>
  <si>
    <t>91245</t>
  </si>
  <si>
    <t>91606</t>
  </si>
  <si>
    <t>91889</t>
  </si>
  <si>
    <t>91942</t>
  </si>
  <si>
    <t>92656</t>
  </si>
  <si>
    <t>93161</t>
  </si>
  <si>
    <t>93516</t>
  </si>
  <si>
    <t>93861</t>
  </si>
  <si>
    <t>93974</t>
  </si>
  <si>
    <t>94351</t>
  </si>
  <si>
    <t>96001</t>
  </si>
  <si>
    <t>96589</t>
  </si>
  <si>
    <t>96834</t>
  </si>
  <si>
    <t>97022</t>
  </si>
  <si>
    <t>97334</t>
  </si>
  <si>
    <t>97558</t>
  </si>
  <si>
    <t>97749</t>
  </si>
  <si>
    <t>98118</t>
  </si>
  <si>
    <t>98275</t>
  </si>
  <si>
    <t>98398</t>
  </si>
  <si>
    <t>98421</t>
  </si>
  <si>
    <t>98553</t>
  </si>
  <si>
    <t>98582</t>
  </si>
  <si>
    <t>98692</t>
  </si>
  <si>
    <t>99010</t>
  </si>
  <si>
    <t>99137</t>
  </si>
  <si>
    <t>99150</t>
  </si>
  <si>
    <t>99248</t>
  </si>
  <si>
    <t>99384</t>
  </si>
  <si>
    <t>100520</t>
  </si>
  <si>
    <t>100973</t>
  </si>
  <si>
    <t>101232</t>
  </si>
  <si>
    <t>101672</t>
  </si>
  <si>
    <t>102052</t>
  </si>
  <si>
    <t>102258</t>
  </si>
  <si>
    <t>102531</t>
  </si>
  <si>
    <t>102913</t>
  </si>
  <si>
    <t>103587</t>
  </si>
  <si>
    <t>104069</t>
  </si>
  <si>
    <t>104441</t>
  </si>
  <si>
    <t>104481</t>
  </si>
  <si>
    <t>104819</t>
  </si>
  <si>
    <t>104917</t>
  </si>
  <si>
    <t>105159</t>
  </si>
  <si>
    <t>105183</t>
  </si>
  <si>
    <t>105638</t>
  </si>
  <si>
    <t>106015</t>
  </si>
  <si>
    <t>106390</t>
  </si>
  <si>
    <t>107458</t>
  </si>
  <si>
    <t>107558</t>
  </si>
  <si>
    <t>108400</t>
  </si>
  <si>
    <t>108520</t>
  </si>
  <si>
    <t>108698</t>
  </si>
  <si>
    <t>108827</t>
  </si>
  <si>
    <t>109544</t>
  </si>
  <si>
    <t>109736</t>
  </si>
  <si>
    <t>110362</t>
  </si>
  <si>
    <t>110589</t>
  </si>
  <si>
    <t>110905</t>
  </si>
  <si>
    <t>111603</t>
  </si>
  <si>
    <t>112463</t>
  </si>
  <si>
    <t>112480</t>
  </si>
  <si>
    <t>112687</t>
  </si>
  <si>
    <t>112956</t>
  </si>
  <si>
    <t>112972</t>
  </si>
  <si>
    <t>113035</t>
  </si>
  <si>
    <t>113451</t>
  </si>
  <si>
    <t>113932</t>
  </si>
  <si>
    <t>80520</t>
  </si>
  <si>
    <t>80684</t>
  </si>
  <si>
    <t>81168</t>
  </si>
  <si>
    <t>81392</t>
  </si>
  <si>
    <t>81453</t>
  </si>
  <si>
    <t>81531</t>
  </si>
  <si>
    <t>81642</t>
  </si>
  <si>
    <t>81647</t>
  </si>
  <si>
    <t>82020</t>
  </si>
  <si>
    <t>82343</t>
  </si>
  <si>
    <t>82349</t>
  </si>
  <si>
    <t>82374</t>
  </si>
  <si>
    <t>82392</t>
  </si>
  <si>
    <t>82475</t>
  </si>
  <si>
    <t>82567</t>
  </si>
  <si>
    <t>83267</t>
  </si>
  <si>
    <t>84822</t>
  </si>
  <si>
    <t>85211</t>
  </si>
  <si>
    <t>85470</t>
  </si>
  <si>
    <t>85518</t>
  </si>
  <si>
    <t>85519</t>
  </si>
  <si>
    <t>85653</t>
  </si>
  <si>
    <t>86115</t>
  </si>
  <si>
    <t>86248</t>
  </si>
  <si>
    <t>87118</t>
  </si>
  <si>
    <t>87263</t>
  </si>
  <si>
    <t>87353</t>
  </si>
  <si>
    <t>87436</t>
  </si>
  <si>
    <t>87533</t>
  </si>
  <si>
    <t>87652</t>
  </si>
  <si>
    <t>88571</t>
  </si>
  <si>
    <t>89449</t>
  </si>
  <si>
    <t>89539</t>
  </si>
  <si>
    <t>90052</t>
  </si>
  <si>
    <t>90205</t>
  </si>
  <si>
    <t>90346</t>
  </si>
  <si>
    <t>90571</t>
  </si>
  <si>
    <t>90934</t>
  </si>
  <si>
    <t>91873</t>
  </si>
  <si>
    <t>92086</t>
  </si>
  <si>
    <t>92199</t>
  </si>
  <si>
    <t>92216</t>
  </si>
  <si>
    <t>92366</t>
  </si>
  <si>
    <t>93054</t>
  </si>
  <si>
    <t>93260</t>
  </si>
  <si>
    <t>93434</t>
  </si>
  <si>
    <t>94006</t>
  </si>
  <si>
    <t>94147</t>
  </si>
  <si>
    <t>94270</t>
  </si>
  <si>
    <t>94313</t>
  </si>
  <si>
    <t>94892</t>
  </si>
  <si>
    <t>95781</t>
  </si>
  <si>
    <t>96276</t>
  </si>
  <si>
    <t>96321</t>
  </si>
  <si>
    <t>96391</t>
  </si>
  <si>
    <t>96691</t>
  </si>
  <si>
    <t>96728</t>
  </si>
  <si>
    <t>96811</t>
  </si>
  <si>
    <t>96901</t>
  </si>
  <si>
    <t>97105</t>
  </si>
  <si>
    <t>97248</t>
  </si>
  <si>
    <t>97413</t>
  </si>
  <si>
    <t>97493</t>
  </si>
  <si>
    <t>97601</t>
  </si>
  <si>
    <t>97976</t>
  </si>
  <si>
    <t>98205</t>
  </si>
  <si>
    <t>98235</t>
  </si>
  <si>
    <t>99253</t>
  </si>
  <si>
    <t>99991</t>
  </si>
  <si>
    <t>100257</t>
  </si>
  <si>
    <t>100323</t>
  </si>
  <si>
    <t>100492</t>
  </si>
  <si>
    <t>103017</t>
  </si>
  <si>
    <t>103044</t>
  </si>
  <si>
    <t>103122</t>
  </si>
  <si>
    <t>103263</t>
  </si>
  <si>
    <t>103443</t>
  </si>
  <si>
    <t>103610</t>
  </si>
  <si>
    <t>104415</t>
  </si>
  <si>
    <t>104531</t>
  </si>
  <si>
    <t>104636</t>
  </si>
  <si>
    <t>105182</t>
  </si>
  <si>
    <t>105189</t>
  </si>
  <si>
    <t>105635</t>
  </si>
  <si>
    <t>106087</t>
  </si>
  <si>
    <t>106194</t>
  </si>
  <si>
    <t>106977</t>
  </si>
  <si>
    <t>107276</t>
  </si>
  <si>
    <t>107931</t>
  </si>
  <si>
    <t>107965</t>
  </si>
  <si>
    <t>108050</t>
  </si>
  <si>
    <t>108756</t>
  </si>
  <si>
    <t>109095</t>
  </si>
  <si>
    <t>109166</t>
  </si>
  <si>
    <t>109191</t>
  </si>
  <si>
    <t>109386</t>
  </si>
  <si>
    <t>110227</t>
  </si>
  <si>
    <t>110296</t>
  </si>
  <si>
    <t>110535</t>
  </si>
  <si>
    <t>110550</t>
  </si>
  <si>
    <t>110718</t>
  </si>
  <si>
    <t>110745</t>
  </si>
  <si>
    <t>111752</t>
  </si>
  <si>
    <t>111998</t>
  </si>
  <si>
    <t>112271</t>
  </si>
  <si>
    <t>112680</t>
  </si>
  <si>
    <t>112863</t>
  </si>
  <si>
    <t>113231</t>
  </si>
  <si>
    <t>113630</t>
  </si>
  <si>
    <t>113848</t>
  </si>
  <si>
    <t>113991</t>
  </si>
  <si>
    <t>114013</t>
  </si>
  <si>
    <t>114138</t>
  </si>
  <si>
    <t>114317</t>
  </si>
  <si>
    <t>114852</t>
  </si>
  <si>
    <t>115101</t>
  </si>
  <si>
    <t>115169</t>
  </si>
  <si>
    <t>115262</t>
  </si>
  <si>
    <t>115377</t>
  </si>
  <si>
    <t>115788</t>
  </si>
  <si>
    <t>115997</t>
  </si>
  <si>
    <t>116141</t>
  </si>
  <si>
    <t>116148</t>
  </si>
  <si>
    <t>116176</t>
  </si>
  <si>
    <t>116195</t>
  </si>
  <si>
    <t>116287</t>
  </si>
  <si>
    <t>117146</t>
  </si>
  <si>
    <t>117155</t>
  </si>
  <si>
    <t>117340</t>
  </si>
  <si>
    <t>117511</t>
  </si>
  <si>
    <t>117519</t>
  </si>
  <si>
    <t>117620</t>
  </si>
  <si>
    <t>118804</t>
  </si>
  <si>
    <t>119506</t>
  </si>
  <si>
    <t>119554</t>
  </si>
  <si>
    <t>119555</t>
  </si>
  <si>
    <t>119904</t>
  </si>
  <si>
    <t>120212</t>
  </si>
  <si>
    <t>120354</t>
  </si>
  <si>
    <t>120416</t>
  </si>
  <si>
    <t>120642</t>
  </si>
  <si>
    <t>121245</t>
  </si>
  <si>
    <t>121613</t>
  </si>
  <si>
    <t>121725</t>
  </si>
  <si>
    <t>121836</t>
  </si>
  <si>
    <t>122798</t>
  </si>
  <si>
    <t>122910</t>
  </si>
  <si>
    <t>123504</t>
  </si>
  <si>
    <t>123630</t>
  </si>
  <si>
    <t>123791</t>
  </si>
  <si>
    <t>123876</t>
  </si>
  <si>
    <t>124457</t>
  </si>
  <si>
    <t>124610</t>
  </si>
  <si>
    <t>124822</t>
  </si>
  <si>
    <t>125376</t>
  </si>
  <si>
    <t>126410</t>
  </si>
  <si>
    <t>126654</t>
  </si>
  <si>
    <t>126661</t>
  </si>
  <si>
    <t>126782</t>
  </si>
  <si>
    <t>126807</t>
  </si>
  <si>
    <t>126982</t>
  </si>
  <si>
    <t>127969</t>
  </si>
  <si>
    <t>128162</t>
  </si>
  <si>
    <t>128953</t>
  </si>
  <si>
    <t>129087</t>
  </si>
  <si>
    <t>129143</t>
  </si>
  <si>
    <t>129773</t>
  </si>
  <si>
    <t>130114</t>
  </si>
  <si>
    <t>131142</t>
  </si>
  <si>
    <t>131296</t>
  </si>
  <si>
    <t>131336</t>
  </si>
  <si>
    <t>131421</t>
  </si>
  <si>
    <t>131747</t>
  </si>
  <si>
    <t>131780</t>
  </si>
  <si>
    <t>131877</t>
  </si>
  <si>
    <t>131924</t>
  </si>
  <si>
    <t>131985</t>
  </si>
  <si>
    <t>132201</t>
  </si>
  <si>
    <t>132624</t>
  </si>
  <si>
    <t>132736</t>
  </si>
  <si>
    <t>133131</t>
  </si>
  <si>
    <t>133159</t>
  </si>
  <si>
    <t>133895</t>
  </si>
  <si>
    <t>134228</t>
  </si>
  <si>
    <t>135322</t>
  </si>
  <si>
    <t>135622</t>
  </si>
  <si>
    <t>135680</t>
  </si>
  <si>
    <t>136631</t>
  </si>
  <si>
    <t>136998</t>
  </si>
  <si>
    <t>137302</t>
  </si>
  <si>
    <t>137776</t>
  </si>
  <si>
    <t>138351</t>
  </si>
  <si>
    <t>138724</t>
  </si>
  <si>
    <t>138868</t>
  </si>
  <si>
    <t>138897</t>
  </si>
  <si>
    <t>139047</t>
  </si>
  <si>
    <t>139218</t>
  </si>
  <si>
    <t>139472</t>
  </si>
  <si>
    <t>140167</t>
  </si>
  <si>
    <t>140271</t>
  </si>
  <si>
    <t>140849</t>
  </si>
  <si>
    <t>141235</t>
  </si>
  <si>
    <t>141870</t>
  </si>
  <si>
    <t>141987</t>
  </si>
  <si>
    <t>142126</t>
  </si>
  <si>
    <t>142281</t>
  </si>
  <si>
    <t>143179</t>
  </si>
  <si>
    <t>143827</t>
  </si>
  <si>
    <t>143897</t>
  </si>
  <si>
    <t>143945</t>
  </si>
  <si>
    <t>144055</t>
  </si>
  <si>
    <t>144175</t>
  </si>
  <si>
    <t>145184</t>
  </si>
  <si>
    <t>145214</t>
  </si>
  <si>
    <t>145264</t>
  </si>
  <si>
    <t>145286</t>
  </si>
  <si>
    <t>145494</t>
  </si>
  <si>
    <t>145761</t>
  </si>
  <si>
    <t>146403</t>
  </si>
  <si>
    <t>146476</t>
  </si>
  <si>
    <t>146760</t>
  </si>
  <si>
    <t>146776</t>
  </si>
  <si>
    <t>146798</t>
  </si>
  <si>
    <t>146990</t>
  </si>
  <si>
    <t>148047</t>
  </si>
  <si>
    <t>148333</t>
  </si>
  <si>
    <t>148674</t>
  </si>
  <si>
    <t>148684</t>
  </si>
  <si>
    <t>148783</t>
  </si>
  <si>
    <t>148869</t>
  </si>
  <si>
    <t>148897</t>
  </si>
  <si>
    <t>149413</t>
  </si>
  <si>
    <t>114214</t>
  </si>
  <si>
    <t>114236</t>
  </si>
  <si>
    <t>114603</t>
  </si>
  <si>
    <t>115430</t>
  </si>
  <si>
    <t>115457</t>
  </si>
  <si>
    <t>115486</t>
  </si>
  <si>
    <t>115722</t>
  </si>
  <si>
    <t>116369</t>
  </si>
  <si>
    <t>116501</t>
  </si>
  <si>
    <t>116880</t>
  </si>
  <si>
    <t>117115</t>
  </si>
  <si>
    <t>117161</t>
  </si>
  <si>
    <t>117963</t>
  </si>
  <si>
    <t>118019</t>
  </si>
  <si>
    <t>118096</t>
  </si>
  <si>
    <t>118151</t>
  </si>
  <si>
    <t>118694</t>
  </si>
  <si>
    <t>118807</t>
  </si>
  <si>
    <t>118955</t>
  </si>
  <si>
    <t>119032</t>
  </si>
  <si>
    <t>119387</t>
  </si>
  <si>
    <t>119822</t>
  </si>
  <si>
    <t>119867</t>
  </si>
  <si>
    <t>120447</t>
  </si>
  <si>
    <t>120547</t>
  </si>
  <si>
    <t>121156</t>
  </si>
  <si>
    <t>121228</t>
  </si>
  <si>
    <t>121267</t>
  </si>
  <si>
    <t>121490</t>
  </si>
  <si>
    <t>121548</t>
  </si>
  <si>
    <t>122009</t>
  </si>
  <si>
    <t>122026</t>
  </si>
  <si>
    <t>122138</t>
  </si>
  <si>
    <t>122442</t>
  </si>
  <si>
    <t>122490</t>
  </si>
  <si>
    <t>122743</t>
  </si>
  <si>
    <t>122981</t>
  </si>
  <si>
    <t>123165</t>
  </si>
  <si>
    <t>124031</t>
  </si>
  <si>
    <t>124066</t>
  </si>
  <si>
    <t>124126</t>
  </si>
  <si>
    <t>124171</t>
  </si>
  <si>
    <t>124757</t>
  </si>
  <si>
    <t>125249</t>
  </si>
  <si>
    <t>125315</t>
  </si>
  <si>
    <t>125792</t>
  </si>
  <si>
    <t>126457</t>
  </si>
  <si>
    <t>127681</t>
  </si>
  <si>
    <t>127685</t>
  </si>
  <si>
    <t>127860</t>
  </si>
  <si>
    <t>128329</t>
  </si>
  <si>
    <t>128367</t>
  </si>
  <si>
    <t>129824</t>
  </si>
  <si>
    <t>129975</t>
  </si>
  <si>
    <t>130124</t>
  </si>
  <si>
    <t>130161</t>
  </si>
  <si>
    <t>130254</t>
  </si>
  <si>
    <t>130301</t>
  </si>
  <si>
    <t>130791</t>
  </si>
  <si>
    <t>131293</t>
  </si>
  <si>
    <t>131363</t>
  </si>
  <si>
    <t>131593</t>
  </si>
  <si>
    <t>132011</t>
  </si>
  <si>
    <t>132053</t>
  </si>
  <si>
    <t>132254</t>
  </si>
  <si>
    <t>132269</t>
  </si>
  <si>
    <t>132551</t>
  </si>
  <si>
    <t>132753</t>
  </si>
  <si>
    <t>133507</t>
  </si>
  <si>
    <t>133761</t>
  </si>
  <si>
    <t>133889</t>
  </si>
  <si>
    <t>133908</t>
  </si>
  <si>
    <t>134047</t>
  </si>
  <si>
    <t>134075</t>
  </si>
  <si>
    <t>134128</t>
  </si>
  <si>
    <t>134431</t>
  </si>
  <si>
    <t>134624</t>
  </si>
  <si>
    <t>135109</t>
  </si>
  <si>
    <t>135354</t>
  </si>
  <si>
    <t>135362</t>
  </si>
  <si>
    <t>135430</t>
  </si>
  <si>
    <t>135507</t>
  </si>
  <si>
    <t>135531</t>
  </si>
  <si>
    <t>135689</t>
  </si>
  <si>
    <t>135726</t>
  </si>
  <si>
    <t>135777</t>
  </si>
  <si>
    <t>136262</t>
  </si>
  <si>
    <t>136344</t>
  </si>
  <si>
    <t>136366</t>
  </si>
  <si>
    <t>136599</t>
  </si>
  <si>
    <t>136750</t>
  </si>
  <si>
    <t>137952</t>
  </si>
  <si>
    <t>137978</t>
  </si>
  <si>
    <t>138006</t>
  </si>
  <si>
    <t>138163</t>
  </si>
  <si>
    <t>139165</t>
  </si>
  <si>
    <t>140541</t>
  </si>
  <si>
    <t>141511</t>
  </si>
  <si>
    <t>141972</t>
  </si>
  <si>
    <t>143418</t>
  </si>
  <si>
    <t>143524</t>
  </si>
  <si>
    <t>145671</t>
  </si>
  <si>
    <t>145977</t>
  </si>
  <si>
    <t>146873</t>
  </si>
  <si>
    <t>147056</t>
  </si>
  <si>
    <t>147122</t>
  </si>
  <si>
    <t>147128</t>
  </si>
  <si>
    <t>147140</t>
  </si>
  <si>
    <t>147618</t>
  </si>
  <si>
    <t>148404</t>
  </si>
  <si>
    <t>148499</t>
  </si>
  <si>
    <t>149120</t>
  </si>
  <si>
    <t>114578</t>
  </si>
  <si>
    <t>114839</t>
  </si>
  <si>
    <t>114953</t>
  </si>
  <si>
    <t>114993</t>
  </si>
  <si>
    <t>115093</t>
  </si>
  <si>
    <t>115431</t>
  </si>
  <si>
    <t>115482</t>
  </si>
  <si>
    <t>115723</t>
  </si>
  <si>
    <t>115834</t>
  </si>
  <si>
    <t>115979</t>
  </si>
  <si>
    <t>116586</t>
  </si>
  <si>
    <t>116607</t>
  </si>
  <si>
    <t>117163</t>
  </si>
  <si>
    <t>117313</t>
  </si>
  <si>
    <t>117376</t>
  </si>
  <si>
    <t>117441</t>
  </si>
  <si>
    <t>118128</t>
  </si>
  <si>
    <t>118172</t>
  </si>
  <si>
    <t>118269</t>
  </si>
  <si>
    <t>118882</t>
  </si>
  <si>
    <t>119016</t>
  </si>
  <si>
    <t>119092</t>
  </si>
  <si>
    <t>119244</t>
  </si>
  <si>
    <t>119372</t>
  </si>
  <si>
    <t>119489</t>
  </si>
  <si>
    <t>119572</t>
  </si>
  <si>
    <t>119587</t>
  </si>
  <si>
    <t>119659</t>
  </si>
  <si>
    <t>119665</t>
  </si>
  <si>
    <t>120601</t>
  </si>
  <si>
    <t>120856</t>
  </si>
  <si>
    <t>120987</t>
  </si>
  <si>
    <t>121489</t>
  </si>
  <si>
    <t>122076</t>
  </si>
  <si>
    <t>122724</t>
  </si>
  <si>
    <t>123144</t>
  </si>
  <si>
    <t>123295</t>
  </si>
  <si>
    <t>124205</t>
  </si>
  <si>
    <t>124256</t>
  </si>
  <si>
    <t>124786</t>
  </si>
  <si>
    <t>124944</t>
  </si>
  <si>
    <t>125515</t>
  </si>
  <si>
    <t>125907</t>
  </si>
  <si>
    <t>126070</t>
  </si>
  <si>
    <t>126126</t>
  </si>
  <si>
    <t>126259</t>
  </si>
  <si>
    <t>126431</t>
  </si>
  <si>
    <t>126490</t>
  </si>
  <si>
    <t>126664</t>
  </si>
  <si>
    <t>126761</t>
  </si>
  <si>
    <t>127280</t>
  </si>
  <si>
    <t>127852</t>
  </si>
  <si>
    <t>128262</t>
  </si>
  <si>
    <t>128274</t>
  </si>
  <si>
    <t>128502</t>
  </si>
  <si>
    <t>128687</t>
  </si>
  <si>
    <t>128748</t>
  </si>
  <si>
    <t>129186</t>
  </si>
  <si>
    <t>129347</t>
  </si>
  <si>
    <t>129829</t>
  </si>
  <si>
    <t>130995</t>
  </si>
  <si>
    <t>131264</t>
  </si>
  <si>
    <t>131350</t>
  </si>
  <si>
    <t>131631</t>
  </si>
  <si>
    <t>131853</t>
  </si>
  <si>
    <t>132114</t>
  </si>
  <si>
    <t>132125</t>
  </si>
  <si>
    <t>132442</t>
  </si>
  <si>
    <t>133451</t>
  </si>
  <si>
    <t>133594</t>
  </si>
  <si>
    <t>133625</t>
  </si>
  <si>
    <t>133633</t>
  </si>
  <si>
    <t>133768</t>
  </si>
  <si>
    <t>133935</t>
  </si>
  <si>
    <t>134250</t>
  </si>
  <si>
    <t>134332</t>
  </si>
  <si>
    <t>134405</t>
  </si>
  <si>
    <t>134419</t>
  </si>
  <si>
    <t>134657</t>
  </si>
  <si>
    <t>134688</t>
  </si>
  <si>
    <t>134725</t>
  </si>
  <si>
    <t>135295</t>
  </si>
  <si>
    <t>135347</t>
  </si>
  <si>
    <t>135898</t>
  </si>
  <si>
    <t>136035</t>
  </si>
  <si>
    <t>136206</t>
  </si>
  <si>
    <t>136398</t>
  </si>
  <si>
    <t>136693</t>
  </si>
  <si>
    <t>136804</t>
  </si>
  <si>
    <t>137150</t>
  </si>
  <si>
    <t>137552</t>
  </si>
  <si>
    <t>137554</t>
  </si>
  <si>
    <t>137767</t>
  </si>
  <si>
    <t>137844</t>
  </si>
  <si>
    <t>137873</t>
  </si>
  <si>
    <t>138057</t>
  </si>
  <si>
    <t>138471</t>
  </si>
  <si>
    <t>139197</t>
  </si>
  <si>
    <t>140077</t>
  </si>
  <si>
    <t>140557</t>
  </si>
  <si>
    <t>140817</t>
  </si>
  <si>
    <t>140843</t>
  </si>
  <si>
    <t>140850</t>
  </si>
  <si>
    <t>141159</t>
  </si>
  <si>
    <t>141359</t>
  </si>
  <si>
    <t>141755</t>
  </si>
  <si>
    <t>141786</t>
  </si>
  <si>
    <t>142709</t>
  </si>
  <si>
    <t>143372</t>
  </si>
  <si>
    <t>143491</t>
  </si>
  <si>
    <t>144060</t>
  </si>
  <si>
    <t>144438</t>
  </si>
  <si>
    <t>144498</t>
  </si>
  <si>
    <t>144896</t>
  </si>
  <si>
    <t>145675</t>
  </si>
  <si>
    <t>145862</t>
  </si>
  <si>
    <t>145885</t>
  </si>
  <si>
    <t>146452</t>
  </si>
  <si>
    <t>146557</t>
  </si>
  <si>
    <t>146818</t>
  </si>
  <si>
    <t>147900</t>
  </si>
  <si>
    <t>148879</t>
  </si>
  <si>
    <t>148930</t>
  </si>
  <si>
    <t>149393</t>
  </si>
  <si>
    <t>149408</t>
  </si>
  <si>
    <t>114463</t>
  </si>
  <si>
    <t>77</t>
  </si>
  <si>
    <t>114928</t>
  </si>
  <si>
    <t>115133</t>
  </si>
  <si>
    <t>115300</t>
  </si>
  <si>
    <t>115509</t>
  </si>
  <si>
    <t>115719</t>
  </si>
  <si>
    <t>115830</t>
  </si>
  <si>
    <t>116115</t>
  </si>
  <si>
    <t>116736</t>
  </si>
  <si>
    <t>117054</t>
  </si>
  <si>
    <t>119111</t>
  </si>
  <si>
    <t>120360</t>
  </si>
  <si>
    <t>120479</t>
  </si>
  <si>
    <t>121848</t>
  </si>
  <si>
    <t>121867</t>
  </si>
  <si>
    <t>121900</t>
  </si>
  <si>
    <t>122057</t>
  </si>
  <si>
    <t>122463</t>
  </si>
  <si>
    <t>122536</t>
  </si>
  <si>
    <t>122775</t>
  </si>
  <si>
    <t>123134</t>
  </si>
  <si>
    <t>124079</t>
  </si>
  <si>
    <t>124129</t>
  </si>
  <si>
    <t>124426</t>
  </si>
  <si>
    <t>124833</t>
  </si>
  <si>
    <t>124851</t>
  </si>
  <si>
    <t>125248</t>
  </si>
  <si>
    <t>125321</t>
  </si>
  <si>
    <t>125746</t>
  </si>
  <si>
    <t>125861</t>
  </si>
  <si>
    <t>125910</t>
  </si>
  <si>
    <t>125997</t>
  </si>
  <si>
    <t>126378</t>
  </si>
  <si>
    <t>126442</t>
  </si>
  <si>
    <t>126565</t>
  </si>
  <si>
    <t>126619</t>
  </si>
  <si>
    <t>127271</t>
  </si>
  <si>
    <t>128182</t>
  </si>
  <si>
    <t>128498</t>
  </si>
  <si>
    <t>128576</t>
  </si>
  <si>
    <t>128641</t>
  </si>
  <si>
    <t>128712</t>
  </si>
  <si>
    <t>128942</t>
  </si>
  <si>
    <t>129178</t>
  </si>
  <si>
    <t>129226</t>
  </si>
  <si>
    <t>129246</t>
  </si>
  <si>
    <t>129333</t>
  </si>
  <si>
    <t>129478</t>
  </si>
  <si>
    <t>129514</t>
  </si>
  <si>
    <t>129854</t>
  </si>
  <si>
    <t>129885</t>
  </si>
  <si>
    <t>129992</t>
  </si>
  <si>
    <t>130415</t>
  </si>
  <si>
    <t>130778</t>
  </si>
  <si>
    <t>131223</t>
  </si>
  <si>
    <t>131248</t>
  </si>
  <si>
    <t>131271</t>
  </si>
  <si>
    <t>131533</t>
  </si>
  <si>
    <t>131716</t>
  </si>
  <si>
    <t>132028</t>
  </si>
  <si>
    <t>132238</t>
  </si>
  <si>
    <t>132483</t>
  </si>
  <si>
    <t>132510</t>
  </si>
  <si>
    <t>133047</t>
  </si>
  <si>
    <t>133070</t>
  </si>
  <si>
    <t>133295</t>
  </si>
  <si>
    <t>133436</t>
  </si>
  <si>
    <t>133557</t>
  </si>
  <si>
    <t>134255</t>
  </si>
  <si>
    <t>134386</t>
  </si>
  <si>
    <t>134444</t>
  </si>
  <si>
    <t>134468</t>
  </si>
  <si>
    <t>134814</t>
  </si>
  <si>
    <t>134883</t>
  </si>
  <si>
    <t>134893</t>
  </si>
  <si>
    <t>134935</t>
  </si>
  <si>
    <t>134990</t>
  </si>
  <si>
    <t>135591</t>
  </si>
  <si>
    <t>135925</t>
  </si>
  <si>
    <t>136064</t>
  </si>
  <si>
    <t>136077</t>
  </si>
  <si>
    <t>136122</t>
  </si>
  <si>
    <t>136236</t>
  </si>
  <si>
    <t>136246</t>
  </si>
  <si>
    <t>137279</t>
  </si>
  <si>
    <t>137933</t>
  </si>
  <si>
    <t>138032</t>
  </si>
  <si>
    <t>138083</t>
  </si>
  <si>
    <t>138304</t>
  </si>
  <si>
    <t>138384</t>
  </si>
  <si>
    <t>138707</t>
  </si>
  <si>
    <t>138935</t>
  </si>
  <si>
    <t>139309</t>
  </si>
  <si>
    <t>139510</t>
  </si>
  <si>
    <t>139679</t>
  </si>
  <si>
    <t>139768</t>
  </si>
  <si>
    <t>140052</t>
  </si>
  <si>
    <t>140297</t>
  </si>
  <si>
    <t>140368</t>
  </si>
  <si>
    <t>140633</t>
  </si>
  <si>
    <t>140786</t>
  </si>
  <si>
    <t>141407</t>
  </si>
  <si>
    <t>141781</t>
  </si>
  <si>
    <t>141800</t>
  </si>
  <si>
    <t>141866</t>
  </si>
  <si>
    <t>142702</t>
  </si>
  <si>
    <t>143018</t>
  </si>
  <si>
    <t>143048</t>
  </si>
  <si>
    <t>143525</t>
  </si>
  <si>
    <t>144375</t>
  </si>
  <si>
    <t>144401</t>
  </si>
  <si>
    <t>144405</t>
  </si>
  <si>
    <t>145509</t>
  </si>
  <si>
    <t>145520</t>
  </si>
  <si>
    <t>145707</t>
  </si>
  <si>
    <t>146582</t>
  </si>
  <si>
    <t>147640</t>
  </si>
  <si>
    <t>147643</t>
  </si>
  <si>
    <t>148141</t>
  </si>
  <si>
    <t>148217</t>
  </si>
  <si>
    <t>148313</t>
  </si>
  <si>
    <t>148350</t>
  </si>
  <si>
    <t>148354</t>
  </si>
  <si>
    <t>148784</t>
  </si>
  <si>
    <t>148883</t>
  </si>
  <si>
    <t>149018</t>
  </si>
  <si>
    <t>149038</t>
  </si>
  <si>
    <t>149206</t>
  </si>
  <si>
    <t>80584</t>
  </si>
  <si>
    <t>80609</t>
  </si>
  <si>
    <t>81246</t>
  </si>
  <si>
    <t>81426</t>
  </si>
  <si>
    <t>81761</t>
  </si>
  <si>
    <t>82054</t>
  </si>
  <si>
    <t>82087</t>
  </si>
  <si>
    <t>82329</t>
  </si>
  <si>
    <t>82882</t>
  </si>
  <si>
    <t>83190</t>
  </si>
  <si>
    <t>85078</t>
  </si>
  <si>
    <t>85099</t>
  </si>
  <si>
    <t>85730</t>
  </si>
  <si>
    <t>85956</t>
  </si>
  <si>
    <t>86223</t>
  </si>
  <si>
    <t>86254</t>
  </si>
  <si>
    <t>86368</t>
  </si>
  <si>
    <t>87312</t>
  </si>
  <si>
    <t>87676</t>
  </si>
  <si>
    <t>87713</t>
  </si>
  <si>
    <t>87867</t>
  </si>
  <si>
    <t>88180</t>
  </si>
  <si>
    <t>88330</t>
  </si>
  <si>
    <t>88424</t>
  </si>
  <si>
    <t>88549</t>
  </si>
  <si>
    <t>88585</t>
  </si>
  <si>
    <t>89055</t>
  </si>
  <si>
    <t>89751</t>
  </si>
  <si>
    <t>90024</t>
  </si>
  <si>
    <t>90074</t>
  </si>
  <si>
    <t>90193</t>
  </si>
  <si>
    <t>90235</t>
  </si>
  <si>
    <t>90429</t>
  </si>
  <si>
    <t>90447</t>
  </si>
  <si>
    <t>90881</t>
  </si>
  <si>
    <t>91281</t>
  </si>
  <si>
    <t>91446</t>
  </si>
  <si>
    <t>91840</t>
  </si>
  <si>
    <t>91900</t>
  </si>
  <si>
    <t>91958</t>
  </si>
  <si>
    <t>92006</t>
  </si>
  <si>
    <t>92058</t>
  </si>
  <si>
    <t>92612</t>
  </si>
  <si>
    <t>92650</t>
  </si>
  <si>
    <t>93018</t>
  </si>
  <si>
    <t>93779</t>
  </si>
  <si>
    <t>93785</t>
  </si>
  <si>
    <t>93824</t>
  </si>
  <si>
    <t>93888</t>
  </si>
  <si>
    <t>94132</t>
  </si>
  <si>
    <t>94404</t>
  </si>
  <si>
    <t>94470</t>
  </si>
  <si>
    <t>94475</t>
  </si>
  <si>
    <t>94635</t>
  </si>
  <si>
    <t>94939</t>
  </si>
  <si>
    <t>94978</t>
  </si>
  <si>
    <t>95082</t>
  </si>
  <si>
    <t>95113</t>
  </si>
  <si>
    <t>95335</t>
  </si>
  <si>
    <t>95355</t>
  </si>
  <si>
    <t>95782</t>
  </si>
  <si>
    <t>95799</t>
  </si>
  <si>
    <t>97138</t>
  </si>
  <si>
    <t>97313</t>
  </si>
  <si>
    <t>97375</t>
  </si>
  <si>
    <t>97406</t>
  </si>
  <si>
    <t>97886</t>
  </si>
  <si>
    <t>97997</t>
  </si>
  <si>
    <t>98106</t>
  </si>
  <si>
    <t>98123</t>
  </si>
  <si>
    <t>98345</t>
  </si>
  <si>
    <t>99012</t>
  </si>
  <si>
    <t>99183</t>
  </si>
  <si>
    <t>99255</t>
  </si>
  <si>
    <t>99312</t>
  </si>
  <si>
    <t>99620</t>
  </si>
  <si>
    <t>99676</t>
  </si>
  <si>
    <t>100167</t>
  </si>
  <si>
    <t>100230</t>
  </si>
  <si>
    <t>100511</t>
  </si>
  <si>
    <t>100663</t>
  </si>
  <si>
    <t>100719</t>
  </si>
  <si>
    <t>101807</t>
  </si>
  <si>
    <t>102199</t>
  </si>
  <si>
    <t>102428</t>
  </si>
  <si>
    <t>102559</t>
  </si>
  <si>
    <t>102763</t>
  </si>
  <si>
    <t>103325</t>
  </si>
  <si>
    <t>103857</t>
  </si>
  <si>
    <t>104065</t>
  </si>
  <si>
    <t>104154</t>
  </si>
  <si>
    <t>104418</t>
  </si>
  <si>
    <t>104656</t>
  </si>
  <si>
    <t>104730</t>
  </si>
  <si>
    <t>105141</t>
  </si>
  <si>
    <t>105616</t>
  </si>
  <si>
    <t>105681</t>
  </si>
  <si>
    <t>105822</t>
  </si>
  <si>
    <t>105850</t>
  </si>
  <si>
    <t>106027</t>
  </si>
  <si>
    <t>106053</t>
  </si>
  <si>
    <t>107126</t>
  </si>
  <si>
    <t>107147</t>
  </si>
  <si>
    <t>108309</t>
  </si>
  <si>
    <t>108339</t>
  </si>
  <si>
    <t>108367</t>
  </si>
  <si>
    <t>110385</t>
  </si>
  <si>
    <t>110696</t>
  </si>
  <si>
    <t>110900</t>
  </si>
  <si>
    <t>111385</t>
  </si>
  <si>
    <t>111836</t>
  </si>
  <si>
    <t>111909</t>
  </si>
  <si>
    <t>112641</t>
  </si>
  <si>
    <t>112783</t>
  </si>
  <si>
    <t>112838</t>
  </si>
  <si>
    <t>113067</t>
  </si>
  <si>
    <t>113581</t>
  </si>
  <si>
    <t>113835</t>
  </si>
  <si>
    <t>55159</t>
  </si>
  <si>
    <t>55334</t>
  </si>
  <si>
    <t>55666</t>
  </si>
  <si>
    <t>56055</t>
  </si>
  <si>
    <t>56203</t>
  </si>
  <si>
    <t>56273</t>
  </si>
  <si>
    <t>56305</t>
  </si>
  <si>
    <t>56948</t>
  </si>
  <si>
    <t>57137</t>
  </si>
  <si>
    <t>58578</t>
  </si>
  <si>
    <t>58587</t>
  </si>
  <si>
    <t>58977</t>
  </si>
  <si>
    <t>59453</t>
  </si>
  <si>
    <t>60308</t>
  </si>
  <si>
    <t>60426</t>
  </si>
  <si>
    <t>60624</t>
  </si>
  <si>
    <t>61042</t>
  </si>
  <si>
    <t>61187</t>
  </si>
  <si>
    <t>61299</t>
  </si>
  <si>
    <t>62230</t>
  </si>
  <si>
    <t>62437</t>
  </si>
  <si>
    <t>62576</t>
  </si>
  <si>
    <t>62603</t>
  </si>
  <si>
    <t>62759</t>
  </si>
  <si>
    <t>63051</t>
  </si>
  <si>
    <t>63580</t>
  </si>
  <si>
    <t>63874</t>
  </si>
  <si>
    <t>63919</t>
  </si>
  <si>
    <t>63961</t>
  </si>
  <si>
    <t>64041</t>
  </si>
  <si>
    <t>64819</t>
  </si>
  <si>
    <t>64967</t>
  </si>
  <si>
    <t>65186</t>
  </si>
  <si>
    <t>65318</t>
  </si>
  <si>
    <t>65487</t>
  </si>
  <si>
    <t>65545</t>
  </si>
  <si>
    <t>65716</t>
  </si>
  <si>
    <t>65904</t>
  </si>
  <si>
    <t>65956</t>
  </si>
  <si>
    <t>66038</t>
  </si>
  <si>
    <t>66057</t>
  </si>
  <si>
    <t>66402</t>
  </si>
  <si>
    <t>66599</t>
  </si>
  <si>
    <t>66714</t>
  </si>
  <si>
    <t>66780</t>
  </si>
  <si>
    <t>67325</t>
  </si>
  <si>
    <t>67522</t>
  </si>
  <si>
    <t>68052</t>
  </si>
  <si>
    <t>68807</t>
  </si>
  <si>
    <t>68978</t>
  </si>
  <si>
    <t>68999</t>
  </si>
  <si>
    <t>69510</t>
  </si>
  <si>
    <t>69598</t>
  </si>
  <si>
    <t>69637</t>
  </si>
  <si>
    <t>69651</t>
  </si>
  <si>
    <t>69715</t>
  </si>
  <si>
    <t>69936</t>
  </si>
  <si>
    <t>70003</t>
  </si>
  <si>
    <t>70441</t>
  </si>
  <si>
    <t>72628</t>
  </si>
  <si>
    <t>72793</t>
  </si>
  <si>
    <t>73049</t>
  </si>
  <si>
    <t>73187</t>
  </si>
  <si>
    <t>73558</t>
  </si>
  <si>
    <t>73732</t>
  </si>
  <si>
    <t>73993</t>
  </si>
  <si>
    <t>74112</t>
  </si>
  <si>
    <t>74506</t>
  </si>
  <si>
    <t>74671</t>
  </si>
  <si>
    <t>74707</t>
  </si>
  <si>
    <t>74849</t>
  </si>
  <si>
    <t>74899</t>
  </si>
  <si>
    <t>75706</t>
  </si>
  <si>
    <t>75730</t>
  </si>
  <si>
    <t>76114</t>
  </si>
  <si>
    <t>76703</t>
  </si>
  <si>
    <t>76722</t>
  </si>
  <si>
    <t>76744</t>
  </si>
  <si>
    <t>76750</t>
  </si>
  <si>
    <t>77606</t>
  </si>
  <si>
    <t>77729</t>
  </si>
  <si>
    <t>78388</t>
  </si>
  <si>
    <t>78626</t>
  </si>
  <si>
    <t>78771</t>
  </si>
  <si>
    <t>79131</t>
  </si>
  <si>
    <t>79465</t>
  </si>
  <si>
    <t>79592</t>
  </si>
  <si>
    <t>79620</t>
  </si>
  <si>
    <t>79639</t>
  </si>
  <si>
    <t>79795</t>
  </si>
  <si>
    <t>79939</t>
  </si>
  <si>
    <t>79981</t>
  </si>
  <si>
    <t>80101</t>
  </si>
  <si>
    <t>34371</t>
  </si>
  <si>
    <t>34459</t>
  </si>
  <si>
    <t>34713</t>
  </si>
  <si>
    <t>34776</t>
  </si>
  <si>
    <t>34798</t>
  </si>
  <si>
    <t>35447</t>
  </si>
  <si>
    <t>35465</t>
  </si>
  <si>
    <t>36697</t>
  </si>
  <si>
    <t>37104</t>
  </si>
  <si>
    <t>37515</t>
  </si>
  <si>
    <t>38166</t>
  </si>
  <si>
    <t>38308</t>
  </si>
  <si>
    <t>38322</t>
  </si>
  <si>
    <t>38338</t>
  </si>
  <si>
    <t>38621</t>
  </si>
  <si>
    <t>38711</t>
  </si>
  <si>
    <t>38779</t>
  </si>
  <si>
    <t>39058</t>
  </si>
  <si>
    <t>39556</t>
  </si>
  <si>
    <t>39913</t>
  </si>
  <si>
    <t>39941</t>
  </si>
  <si>
    <t>40072</t>
  </si>
  <si>
    <t>40083</t>
  </si>
  <si>
    <t>40726</t>
  </si>
  <si>
    <t>40772</t>
  </si>
  <si>
    <t>41113</t>
  </si>
  <si>
    <t>41486</t>
  </si>
  <si>
    <t>41733</t>
  </si>
  <si>
    <t>42298</t>
  </si>
  <si>
    <t>42467</t>
  </si>
  <si>
    <t>42636</t>
  </si>
  <si>
    <t>42997</t>
  </si>
  <si>
    <t>43014</t>
  </si>
  <si>
    <t>43095</t>
  </si>
  <si>
    <t>43143</t>
  </si>
  <si>
    <t>43241</t>
  </si>
  <si>
    <t>43313</t>
  </si>
  <si>
    <t>43362</t>
  </si>
  <si>
    <t>43513</t>
  </si>
  <si>
    <t>43524</t>
  </si>
  <si>
    <t>43781</t>
  </si>
  <si>
    <t>44463</t>
  </si>
  <si>
    <t>44502</t>
  </si>
  <si>
    <t>44522</t>
  </si>
  <si>
    <t>44830</t>
  </si>
  <si>
    <t>45073</t>
  </si>
  <si>
    <t>45699</t>
  </si>
  <si>
    <t>45960</t>
  </si>
  <si>
    <t>46326</t>
  </si>
  <si>
    <t>46603</t>
  </si>
  <si>
    <t>47299</t>
  </si>
  <si>
    <t>47733</t>
  </si>
  <si>
    <t>47761</t>
  </si>
  <si>
    <t>47896</t>
  </si>
  <si>
    <t>48116</t>
  </si>
  <si>
    <t>48242</t>
  </si>
  <si>
    <t>48260</t>
  </si>
  <si>
    <t>48589</t>
  </si>
  <si>
    <t>48892</t>
  </si>
  <si>
    <t>49036</t>
  </si>
  <si>
    <t>49226</t>
  </si>
  <si>
    <t>49809</t>
  </si>
  <si>
    <t>49943</t>
  </si>
  <si>
    <t>49970</t>
  </si>
  <si>
    <t>49991</t>
  </si>
  <si>
    <t>50661</t>
  </si>
  <si>
    <t>51425</t>
  </si>
  <si>
    <t>51445</t>
  </si>
  <si>
    <t>51457</t>
  </si>
  <si>
    <t>52080</t>
  </si>
  <si>
    <t>52088</t>
  </si>
  <si>
    <t>52914</t>
  </si>
  <si>
    <t>53354</t>
  </si>
  <si>
    <t>53731</t>
  </si>
  <si>
    <t>53754</t>
  </si>
  <si>
    <t>53829</t>
  </si>
  <si>
    <t>54513</t>
  </si>
  <si>
    <t>54545</t>
  </si>
  <si>
    <t>54589</t>
  </si>
  <si>
    <t>54669</t>
  </si>
  <si>
    <t>433</t>
  </si>
  <si>
    <t>531</t>
  </si>
  <si>
    <t>1448</t>
  </si>
  <si>
    <t>1487</t>
  </si>
  <si>
    <t>2828</t>
  </si>
  <si>
    <t>2916</t>
  </si>
  <si>
    <t>3055</t>
  </si>
  <si>
    <t>3073</t>
  </si>
  <si>
    <t>3825</t>
  </si>
  <si>
    <t>4056</t>
  </si>
  <si>
    <t>4102</t>
  </si>
  <si>
    <t>4139</t>
  </si>
  <si>
    <t>4993</t>
  </si>
  <si>
    <t>5085</t>
  </si>
  <si>
    <t>5207</t>
  </si>
  <si>
    <t>5427</t>
  </si>
  <si>
    <t>5685</t>
  </si>
  <si>
    <t>5743</t>
  </si>
  <si>
    <t>5974</t>
  </si>
  <si>
    <t>6017</t>
  </si>
  <si>
    <t>6341</t>
  </si>
  <si>
    <t>6599</t>
  </si>
  <si>
    <t>6762</t>
  </si>
  <si>
    <t>6867</t>
  </si>
  <si>
    <t>6960</t>
  </si>
  <si>
    <t>6992</t>
  </si>
  <si>
    <t>7245</t>
  </si>
  <si>
    <t>7276</t>
  </si>
  <si>
    <t>7314</t>
  </si>
  <si>
    <t>7393</t>
  </si>
  <si>
    <t>7758</t>
  </si>
  <si>
    <t>7881</t>
  </si>
  <si>
    <t>8010</t>
  </si>
  <si>
    <t>8432</t>
  </si>
  <si>
    <t>8926</t>
  </si>
  <si>
    <t>9828</t>
  </si>
  <si>
    <t>10023</t>
  </si>
  <si>
    <t>10482</t>
  </si>
  <si>
    <t>10496</t>
  </si>
  <si>
    <t>10562</t>
  </si>
  <si>
    <t>11316</t>
  </si>
  <si>
    <t>11451</t>
  </si>
  <si>
    <t>11503</t>
  </si>
  <si>
    <t>11662</t>
  </si>
  <si>
    <t>12210</t>
  </si>
  <si>
    <t>12580</t>
  </si>
  <si>
    <t>12803</t>
  </si>
  <si>
    <t>13102</t>
  </si>
  <si>
    <t>13128</t>
  </si>
  <si>
    <t>13348</t>
  </si>
  <si>
    <t>13362</t>
  </si>
  <si>
    <t>13928</t>
  </si>
  <si>
    <t>15117</t>
  </si>
  <si>
    <t>15850</t>
  </si>
  <si>
    <t>16089</t>
  </si>
  <si>
    <t>16323</t>
  </si>
  <si>
    <t>16383</t>
  </si>
  <si>
    <t>16500</t>
  </si>
  <si>
    <t>16552</t>
  </si>
  <si>
    <t>16966</t>
  </si>
  <si>
    <t>17776</t>
  </si>
  <si>
    <t>18056</t>
  </si>
  <si>
    <t>18223</t>
  </si>
  <si>
    <t>18243</t>
  </si>
  <si>
    <t>18795</t>
  </si>
  <si>
    <t>20217</t>
  </si>
  <si>
    <t>21078</t>
  </si>
  <si>
    <t>21097</t>
  </si>
  <si>
    <t>21646</t>
  </si>
  <si>
    <t>21836</t>
  </si>
  <si>
    <t>22207</t>
  </si>
  <si>
    <t>22511</t>
  </si>
  <si>
    <t>22630</t>
  </si>
  <si>
    <t>23081</t>
  </si>
  <si>
    <t>23179</t>
  </si>
  <si>
    <t>23384</t>
  </si>
  <si>
    <t>23414</t>
  </si>
  <si>
    <t>23497</t>
  </si>
  <si>
    <t>24815</t>
  </si>
  <si>
    <t>24904</t>
  </si>
  <si>
    <t>25354</t>
  </si>
  <si>
    <t>25775</t>
  </si>
  <si>
    <t>26646</t>
  </si>
  <si>
    <t>26657</t>
  </si>
  <si>
    <t>27229</t>
  </si>
  <si>
    <t>27308</t>
  </si>
  <si>
    <t>27336</t>
  </si>
  <si>
    <t>27344</t>
  </si>
  <si>
    <t>27404</t>
  </si>
  <si>
    <t>27588</t>
  </si>
  <si>
    <t>27816</t>
  </si>
  <si>
    <t>28195</t>
  </si>
  <si>
    <t>28739</t>
  </si>
  <si>
    <t>29074</t>
  </si>
  <si>
    <t>29972</t>
  </si>
  <si>
    <t>30110</t>
  </si>
  <si>
    <t>30247</t>
  </si>
  <si>
    <t>30867</t>
  </si>
  <si>
    <t>31561</t>
  </si>
  <si>
    <t>32214</t>
  </si>
  <si>
    <t>32828</t>
  </si>
  <si>
    <t>32933</t>
  </si>
  <si>
    <t>654</t>
  </si>
  <si>
    <t>877</t>
  </si>
  <si>
    <t>1066</t>
  </si>
  <si>
    <t>1075</t>
  </si>
  <si>
    <t>1258</t>
  </si>
  <si>
    <t>1264</t>
  </si>
  <si>
    <t>2410</t>
  </si>
  <si>
    <t>2542</t>
  </si>
  <si>
    <t>2549</t>
  </si>
  <si>
    <t>2683</t>
  </si>
  <si>
    <t>2703</t>
  </si>
  <si>
    <t>3112</t>
  </si>
  <si>
    <t>3202</t>
  </si>
  <si>
    <t>3723</t>
  </si>
  <si>
    <t>3738</t>
  </si>
  <si>
    <t>4548</t>
  </si>
  <si>
    <t>4713</t>
  </si>
  <si>
    <t>5004</t>
  </si>
  <si>
    <t>5053</t>
  </si>
  <si>
    <t>5192</t>
  </si>
  <si>
    <t>5197</t>
  </si>
  <si>
    <t>5764</t>
  </si>
  <si>
    <t>5787</t>
  </si>
  <si>
    <t>6457</t>
  </si>
  <si>
    <t>6566</t>
  </si>
  <si>
    <t>6590</t>
  </si>
  <si>
    <t>6968</t>
  </si>
  <si>
    <t>7008</t>
  </si>
  <si>
    <t>7827</t>
  </si>
  <si>
    <t>8012</t>
  </si>
  <si>
    <t>8308</t>
  </si>
  <si>
    <t>8385</t>
  </si>
  <si>
    <t>8511</t>
  </si>
  <si>
    <t>8557</t>
  </si>
  <si>
    <t>8785</t>
  </si>
  <si>
    <t>9408</t>
  </si>
  <si>
    <t>9921</t>
  </si>
  <si>
    <t>9983</t>
  </si>
  <si>
    <t>10760</t>
  </si>
  <si>
    <t>10951</t>
  </si>
  <si>
    <t>11060</t>
  </si>
  <si>
    <t>11082</t>
  </si>
  <si>
    <t>11151</t>
  </si>
  <si>
    <t>11304</t>
  </si>
  <si>
    <t>11332</t>
  </si>
  <si>
    <t>11394</t>
  </si>
  <si>
    <t>12987</t>
  </si>
  <si>
    <t>13496</t>
  </si>
  <si>
    <t>13653</t>
  </si>
  <si>
    <t>13974</t>
  </si>
  <si>
    <t>14067</t>
  </si>
  <si>
    <t>14123</t>
  </si>
  <si>
    <t>14403</t>
  </si>
  <si>
    <t>14702</t>
  </si>
  <si>
    <t>14792</t>
  </si>
  <si>
    <t>14798</t>
  </si>
  <si>
    <t>15040</t>
  </si>
  <si>
    <t>15174</t>
  </si>
  <si>
    <t>15229</t>
  </si>
  <si>
    <t>15286</t>
  </si>
  <si>
    <t>15415</t>
  </si>
  <si>
    <t>15475</t>
  </si>
  <si>
    <t>15582</t>
  </si>
  <si>
    <t>16018</t>
  </si>
  <si>
    <t>16142</t>
  </si>
  <si>
    <t>16174</t>
  </si>
  <si>
    <t>16715</t>
  </si>
  <si>
    <t>16767</t>
  </si>
  <si>
    <t>16795</t>
  </si>
  <si>
    <t>16877</t>
  </si>
  <si>
    <t>17335</t>
  </si>
  <si>
    <t>17607</t>
  </si>
  <si>
    <t>17631</t>
  </si>
  <si>
    <t>17794</t>
  </si>
  <si>
    <t>18060</t>
  </si>
  <si>
    <t>18065</t>
  </si>
  <si>
    <t>18227</t>
  </si>
  <si>
    <t>18419</t>
  </si>
  <si>
    <t>18446</t>
  </si>
  <si>
    <t>18851</t>
  </si>
  <si>
    <t>19034</t>
  </si>
  <si>
    <t>19370</t>
  </si>
  <si>
    <t>19444</t>
  </si>
  <si>
    <t>19843</t>
  </si>
  <si>
    <t>19972</t>
  </si>
  <si>
    <t>20099</t>
  </si>
  <si>
    <t>20124</t>
  </si>
  <si>
    <t>20351</t>
  </si>
  <si>
    <t>22313</t>
  </si>
  <si>
    <t>22478</t>
  </si>
  <si>
    <t>22600</t>
  </si>
  <si>
    <t>22607</t>
  </si>
  <si>
    <t>23202</t>
  </si>
  <si>
    <t>23789</t>
  </si>
  <si>
    <t>23812</t>
  </si>
  <si>
    <t>23954</t>
  </si>
  <si>
    <t>23962</t>
  </si>
  <si>
    <t>24120</t>
  </si>
  <si>
    <t>25874</t>
  </si>
  <si>
    <t>25995</t>
  </si>
  <si>
    <t>26031</t>
  </si>
  <si>
    <t>26273</t>
  </si>
  <si>
    <t>26553</t>
  </si>
  <si>
    <t>26580</t>
  </si>
  <si>
    <t>26623</t>
  </si>
  <si>
    <t>26699</t>
  </si>
  <si>
    <t>26761</t>
  </si>
  <si>
    <t>26889</t>
  </si>
  <si>
    <t>26902</t>
  </si>
  <si>
    <t>27044</t>
  </si>
  <si>
    <t>27430</t>
  </si>
  <si>
    <t>27741</t>
  </si>
  <si>
    <t>27970</t>
  </si>
  <si>
    <t>28016</t>
  </si>
  <si>
    <t>28241</t>
  </si>
  <si>
    <t>28402</t>
  </si>
  <si>
    <t>28453</t>
  </si>
  <si>
    <t>28544</t>
  </si>
  <si>
    <t>28654</t>
  </si>
  <si>
    <t>28677</t>
  </si>
  <si>
    <t>28887</t>
  </si>
  <si>
    <t>28950</t>
  </si>
  <si>
    <t>28964</t>
  </si>
  <si>
    <t>29053</t>
  </si>
  <si>
    <t>30068</t>
  </si>
  <si>
    <t>30100</t>
  </si>
  <si>
    <t>30498</t>
  </si>
  <si>
    <t>30765</t>
  </si>
  <si>
    <t>30865</t>
  </si>
  <si>
    <t>31155</t>
  </si>
  <si>
    <t>31175</t>
  </si>
  <si>
    <t>31249</t>
  </si>
  <si>
    <t>31263</t>
  </si>
  <si>
    <t>31321</t>
  </si>
  <si>
    <t>31356</t>
  </si>
  <si>
    <t>31502</t>
  </si>
  <si>
    <t>31649</t>
  </si>
  <si>
    <t>31663</t>
  </si>
  <si>
    <t>31742</t>
  </si>
  <si>
    <t>31789</t>
  </si>
  <si>
    <t>32297</t>
  </si>
  <si>
    <t>32343</t>
  </si>
  <si>
    <t>32522</t>
  </si>
  <si>
    <t>32738</t>
  </si>
  <si>
    <t>32764</t>
  </si>
  <si>
    <t>32935</t>
  </si>
  <si>
    <t>33022</t>
  </si>
  <si>
    <t>33154</t>
  </si>
  <si>
    <t>33679</t>
  </si>
  <si>
    <t>34017</t>
  </si>
  <si>
    <t>34062</t>
  </si>
  <si>
    <t>34508</t>
  </si>
  <si>
    <t>34616</t>
  </si>
  <si>
    <t>35000</t>
  </si>
  <si>
    <t>35049</t>
  </si>
  <si>
    <t>35238</t>
  </si>
  <si>
    <t>35245</t>
  </si>
  <si>
    <t>35271</t>
  </si>
  <si>
    <t>35309</t>
  </si>
  <si>
    <t>35363</t>
  </si>
  <si>
    <t>35534</t>
  </si>
  <si>
    <t>36102</t>
  </si>
  <si>
    <t>36198</t>
  </si>
  <si>
    <t>36209</t>
  </si>
  <si>
    <t>36275</t>
  </si>
  <si>
    <t>36346</t>
  </si>
  <si>
    <t>36732</t>
  </si>
  <si>
    <t>36821</t>
  </si>
  <si>
    <t>36994</t>
  </si>
  <si>
    <t>37012</t>
  </si>
  <si>
    <t>37500</t>
  </si>
  <si>
    <t>37614</t>
  </si>
  <si>
    <t>37632</t>
  </si>
  <si>
    <t>37973</t>
  </si>
  <si>
    <t>38199</t>
  </si>
  <si>
    <t>39243</t>
  </si>
  <si>
    <t>39692</t>
  </si>
  <si>
    <t>40801</t>
  </si>
  <si>
    <t>41426</t>
  </si>
  <si>
    <t>41657</t>
  </si>
  <si>
    <t>42117</t>
  </si>
  <si>
    <t>42271</t>
  </si>
  <si>
    <t>43910</t>
  </si>
  <si>
    <t>44096</t>
  </si>
  <si>
    <t>44355</t>
  </si>
  <si>
    <t>44738</t>
  </si>
  <si>
    <t>44991</t>
  </si>
  <si>
    <t>44993</t>
  </si>
  <si>
    <t>45139</t>
  </si>
  <si>
    <t>45159</t>
  </si>
  <si>
    <t>45174</t>
  </si>
  <si>
    <t>45356</t>
  </si>
  <si>
    <t>45809</t>
  </si>
  <si>
    <t>45885</t>
  </si>
  <si>
    <t>46443</t>
  </si>
  <si>
    <t>46816</t>
  </si>
  <si>
    <t>47321</t>
  </si>
  <si>
    <t>47342</t>
  </si>
  <si>
    <t>47380</t>
  </si>
  <si>
    <t>47446</t>
  </si>
  <si>
    <t>47532</t>
  </si>
  <si>
    <t>47544</t>
  </si>
  <si>
    <t>48521</t>
  </si>
  <si>
    <t>48929</t>
  </si>
  <si>
    <t>49291</t>
  </si>
  <si>
    <t>49542</t>
  </si>
  <si>
    <t>49691</t>
  </si>
  <si>
    <t>50161</t>
  </si>
  <si>
    <t>50270</t>
  </si>
  <si>
    <t>50393</t>
  </si>
  <si>
    <t>50756</t>
  </si>
  <si>
    <t>50761</t>
  </si>
  <si>
    <t>50843</t>
  </si>
  <si>
    <t>51325</t>
  </si>
  <si>
    <t>51689</t>
  </si>
  <si>
    <t>51724</t>
  </si>
  <si>
    <t>51746</t>
  </si>
  <si>
    <t>51765</t>
  </si>
  <si>
    <t>51977</t>
  </si>
  <si>
    <t>51997</t>
  </si>
  <si>
    <t>52168</t>
  </si>
  <si>
    <t>52209</t>
  </si>
  <si>
    <t>52244</t>
  </si>
  <si>
    <t>52314</t>
  </si>
  <si>
    <t>52999</t>
  </si>
  <si>
    <t>53107</t>
  </si>
  <si>
    <t>53266</t>
  </si>
  <si>
    <t>53413</t>
  </si>
  <si>
    <t>53454</t>
  </si>
  <si>
    <t>53562</t>
  </si>
  <si>
    <t>53977</t>
  </si>
  <si>
    <t>53998</t>
  </si>
  <si>
    <t>54160</t>
  </si>
  <si>
    <t>54330</t>
  </si>
  <si>
    <t>54414</t>
  </si>
  <si>
    <t>54553</t>
  </si>
  <si>
    <t>54791</t>
  </si>
  <si>
    <t>55282</t>
  </si>
  <si>
    <t>55377</t>
  </si>
  <si>
    <t>55595</t>
  </si>
  <si>
    <t>56094</t>
  </si>
  <si>
    <t>56278</t>
  </si>
  <si>
    <t>56579</t>
  </si>
  <si>
    <t>56865</t>
  </si>
  <si>
    <t>56867</t>
  </si>
  <si>
    <t>56959</t>
  </si>
  <si>
    <t>57040</t>
  </si>
  <si>
    <t>57202</t>
  </si>
  <si>
    <t>57445</t>
  </si>
  <si>
    <t>57949</t>
  </si>
  <si>
    <t>58129</t>
  </si>
  <si>
    <t>58472</t>
  </si>
  <si>
    <t>58503</t>
  </si>
  <si>
    <t>58532</t>
  </si>
  <si>
    <t>58655</t>
  </si>
  <si>
    <t>58922</t>
  </si>
  <si>
    <t>58927</t>
  </si>
  <si>
    <t>58960</t>
  </si>
  <si>
    <t>59320</t>
  </si>
  <si>
    <t>59531</t>
  </si>
  <si>
    <t>59685</t>
  </si>
  <si>
    <t>59715</t>
  </si>
  <si>
    <t>59736</t>
  </si>
  <si>
    <t>60161</t>
  </si>
  <si>
    <t>60447</t>
  </si>
  <si>
    <t>60473</t>
  </si>
  <si>
    <t>60510</t>
  </si>
  <si>
    <t>61753</t>
  </si>
  <si>
    <t>62011</t>
  </si>
  <si>
    <t>62558</t>
  </si>
  <si>
    <t>62741</t>
  </si>
  <si>
    <t>62749</t>
  </si>
  <si>
    <t>63620</t>
  </si>
  <si>
    <t>64349</t>
  </si>
  <si>
    <t>64485</t>
  </si>
  <si>
    <t>64519</t>
  </si>
  <si>
    <t>64683</t>
  </si>
  <si>
    <t>64704</t>
  </si>
  <si>
    <t>64903</t>
  </si>
  <si>
    <t>65050</t>
  </si>
  <si>
    <t>65410</t>
  </si>
  <si>
    <t>65505</t>
  </si>
  <si>
    <t>66699</t>
  </si>
  <si>
    <t>66997</t>
  </si>
  <si>
    <t>67364</t>
  </si>
  <si>
    <t>67448</t>
  </si>
  <si>
    <t>67561</t>
  </si>
  <si>
    <t>67619</t>
  </si>
  <si>
    <t>68048</t>
  </si>
  <si>
    <t>68508</t>
  </si>
  <si>
    <t>68826</t>
  </si>
  <si>
    <t>68993</t>
  </si>
  <si>
    <t>69345</t>
  </si>
  <si>
    <t>69387</t>
  </si>
  <si>
    <t>69857</t>
  </si>
  <si>
    <t>69866</t>
  </si>
  <si>
    <t>70275</t>
  </si>
  <si>
    <t>70598</t>
  </si>
  <si>
    <t>70982</t>
  </si>
  <si>
    <t>71336</t>
  </si>
  <si>
    <t>71531</t>
  </si>
  <si>
    <t>71585</t>
  </si>
  <si>
    <t>71801</t>
  </si>
  <si>
    <t>71838</t>
  </si>
  <si>
    <t>71903</t>
  </si>
  <si>
    <t>72057</t>
  </si>
  <si>
    <t>72695</t>
  </si>
  <si>
    <t>73502</t>
  </si>
  <si>
    <t>74044</t>
  </si>
  <si>
    <t>74073</t>
  </si>
  <si>
    <t>74125</t>
  </si>
  <si>
    <t>74369</t>
  </si>
  <si>
    <t>74666</t>
  </si>
  <si>
    <t>75017</t>
  </si>
  <si>
    <t>75034</t>
  </si>
  <si>
    <t>75070</t>
  </si>
  <si>
    <t>75095</t>
  </si>
  <si>
    <t>75225</t>
  </si>
  <si>
    <t>75244</t>
  </si>
  <si>
    <t>75338</t>
  </si>
  <si>
    <t>75611</t>
  </si>
  <si>
    <t>75841</t>
  </si>
  <si>
    <t>75849</t>
  </si>
  <si>
    <t>75971</t>
  </si>
  <si>
    <t>76295</t>
  </si>
  <si>
    <t>76569</t>
  </si>
  <si>
    <t>76924</t>
  </si>
  <si>
    <t>77139</t>
  </si>
  <si>
    <t>77161</t>
  </si>
  <si>
    <t>77480</t>
  </si>
  <si>
    <t>77688</t>
  </si>
  <si>
    <t>77771</t>
  </si>
  <si>
    <t>77842</t>
  </si>
  <si>
    <t>77860</t>
  </si>
  <si>
    <t>77998</t>
  </si>
  <si>
    <t>78012</t>
  </si>
  <si>
    <t>78183</t>
  </si>
  <si>
    <t>78369</t>
  </si>
  <si>
    <t>78572</t>
  </si>
  <si>
    <t>79017</t>
  </si>
  <si>
    <t>79194</t>
  </si>
  <si>
    <t>79382</t>
  </si>
  <si>
    <t>79607</t>
  </si>
  <si>
    <t>79863</t>
  </si>
  <si>
    <t>79875</t>
  </si>
  <si>
    <t>80190</t>
  </si>
  <si>
    <t>80255</t>
  </si>
  <si>
    <t>80283</t>
  </si>
  <si>
    <t>80768</t>
  </si>
  <si>
    <t>80870</t>
  </si>
  <si>
    <t>80940</t>
  </si>
  <si>
    <t>81281</t>
  </si>
  <si>
    <t>81360</t>
  </si>
  <si>
    <t>81653</t>
  </si>
  <si>
    <t>81771</t>
  </si>
  <si>
    <t>81777</t>
  </si>
  <si>
    <t>81806</t>
  </si>
  <si>
    <t>82059</t>
  </si>
  <si>
    <t>82090</t>
  </si>
  <si>
    <t>82387</t>
  </si>
  <si>
    <t>82415</t>
  </si>
  <si>
    <t>82477</t>
  </si>
  <si>
    <t>82789</t>
  </si>
  <si>
    <t>82895</t>
  </si>
  <si>
    <t>82989</t>
  </si>
  <si>
    <t>83223</t>
  </si>
  <si>
    <t>84101</t>
  </si>
  <si>
    <t>84248</t>
  </si>
  <si>
    <t>84256</t>
  </si>
  <si>
    <t>84394</t>
  </si>
  <si>
    <t>84491</t>
  </si>
  <si>
    <t>84502</t>
  </si>
  <si>
    <t>84932</t>
  </si>
  <si>
    <t>84949</t>
  </si>
  <si>
    <t>84984</t>
  </si>
  <si>
    <t>85020</t>
  </si>
  <si>
    <t>85115</t>
  </si>
  <si>
    <t>85176</t>
  </si>
  <si>
    <t>85271</t>
  </si>
  <si>
    <t>85286</t>
  </si>
  <si>
    <t>85539</t>
  </si>
  <si>
    <t>85546</t>
  </si>
  <si>
    <t>85588</t>
  </si>
  <si>
    <t>85591</t>
  </si>
  <si>
    <t>86043</t>
  </si>
  <si>
    <t>86323</t>
  </si>
  <si>
    <t>86590</t>
  </si>
  <si>
    <t>86833</t>
  </si>
  <si>
    <t>89492</t>
  </si>
  <si>
    <t>90096</t>
  </si>
  <si>
    <t>90175</t>
  </si>
  <si>
    <t>90404</t>
  </si>
  <si>
    <t>91338</t>
  </si>
  <si>
    <t>91487</t>
  </si>
  <si>
    <t>91543</t>
  </si>
  <si>
    <t>91566</t>
  </si>
  <si>
    <t>92428</t>
  </si>
  <si>
    <t>92512</t>
  </si>
  <si>
    <t>92598</t>
  </si>
  <si>
    <t>92716</t>
  </si>
  <si>
    <t>92888</t>
  </si>
  <si>
    <t>93109</t>
  </si>
  <si>
    <t>93151</t>
  </si>
  <si>
    <t>93263</t>
  </si>
  <si>
    <t>93289</t>
  </si>
  <si>
    <t>93741</t>
  </si>
  <si>
    <t>93844</t>
  </si>
  <si>
    <t>95795</t>
  </si>
  <si>
    <t>96295</t>
  </si>
  <si>
    <t>96417</t>
  </si>
  <si>
    <t>96545</t>
  </si>
  <si>
    <t>96550</t>
  </si>
  <si>
    <t>96630</t>
  </si>
  <si>
    <t>96703</t>
  </si>
  <si>
    <t>97755</t>
  </si>
  <si>
    <t>97838</t>
  </si>
  <si>
    <t>98135</t>
  </si>
  <si>
    <t>98402</t>
  </si>
  <si>
    <t>98654</t>
  </si>
  <si>
    <t>99444</t>
  </si>
  <si>
    <t>99453</t>
  </si>
  <si>
    <t>100440</t>
  </si>
  <si>
    <t>100521</t>
  </si>
  <si>
    <t>100919</t>
  </si>
  <si>
    <t>101178</t>
  </si>
  <si>
    <t>101183</t>
  </si>
  <si>
    <t>101596</t>
  </si>
  <si>
    <t>101673</t>
  </si>
  <si>
    <t>101703</t>
  </si>
  <si>
    <t>101853</t>
  </si>
  <si>
    <t>101878</t>
  </si>
  <si>
    <t>101925</t>
  </si>
  <si>
    <t>102080</t>
  </si>
  <si>
    <t>102104</t>
  </si>
  <si>
    <t>102176</t>
  </si>
  <si>
    <t>102206</t>
  </si>
  <si>
    <t>102234</t>
  </si>
  <si>
    <t>102338</t>
  </si>
  <si>
    <t>102387</t>
  </si>
  <si>
    <t>103218</t>
  </si>
  <si>
    <t>103448</t>
  </si>
  <si>
    <t>104402</t>
  </si>
  <si>
    <t>105049</t>
  </si>
  <si>
    <t>105443</t>
  </si>
  <si>
    <t>106248</t>
  </si>
  <si>
    <t>106297</t>
  </si>
  <si>
    <t>106332</t>
  </si>
  <si>
    <t>106345</t>
  </si>
  <si>
    <t>106378</t>
  </si>
  <si>
    <t>106540</t>
  </si>
  <si>
    <t>106661</t>
  </si>
  <si>
    <t>106745</t>
  </si>
  <si>
    <t>106984</t>
  </si>
  <si>
    <t>107283</t>
  </si>
  <si>
    <t>107291</t>
  </si>
  <si>
    <t>107507</t>
  </si>
  <si>
    <t>107825</t>
  </si>
  <si>
    <t>108140</t>
  </si>
  <si>
    <t>108495</t>
  </si>
  <si>
    <t>108562</t>
  </si>
  <si>
    <t>108647</t>
  </si>
  <si>
    <t>108748</t>
  </si>
  <si>
    <t>108857</t>
  </si>
  <si>
    <t>108874</t>
  </si>
  <si>
    <t>109247</t>
  </si>
  <si>
    <t>109517</t>
  </si>
  <si>
    <t>109576</t>
  </si>
  <si>
    <t>109627</t>
  </si>
  <si>
    <t>109743</t>
  </si>
  <si>
    <t>109917</t>
  </si>
  <si>
    <t>109995</t>
  </si>
  <si>
    <t>110114</t>
  </si>
  <si>
    <t>110352</t>
  </si>
  <si>
    <t>110834</t>
  </si>
  <si>
    <t>110859</t>
  </si>
  <si>
    <t>111010</t>
  </si>
  <si>
    <t>111030</t>
  </si>
  <si>
    <t>111360</t>
  </si>
  <si>
    <t>111457</t>
  </si>
  <si>
    <t>111535</t>
  </si>
  <si>
    <t>111706</t>
  </si>
  <si>
    <t>111962</t>
  </si>
  <si>
    <t>111997</t>
  </si>
  <si>
    <t>112308</t>
  </si>
  <si>
    <t>112966</t>
  </si>
  <si>
    <t>112973</t>
  </si>
  <si>
    <t>112977</t>
  </si>
  <si>
    <t>113886</t>
  </si>
  <si>
    <t>113973</t>
  </si>
  <si>
    <t>114407</t>
  </si>
  <si>
    <t>114519</t>
  </si>
  <si>
    <t>114596</t>
  </si>
  <si>
    <t>114647</t>
  </si>
  <si>
    <t>114833</t>
  </si>
  <si>
    <t>114965</t>
  </si>
  <si>
    <t>115051</t>
  </si>
  <si>
    <t>115389</t>
  </si>
  <si>
    <t>115524</t>
  </si>
  <si>
    <t>115568</t>
  </si>
  <si>
    <t>115836</t>
  </si>
  <si>
    <t>115866</t>
  </si>
  <si>
    <t>116189</t>
  </si>
  <si>
    <t>116212</t>
  </si>
  <si>
    <t>116289</t>
  </si>
  <si>
    <t>116624</t>
  </si>
  <si>
    <t>116674</t>
  </si>
  <si>
    <t>117089</t>
  </si>
  <si>
    <t>117452</t>
  </si>
  <si>
    <t>118245</t>
  </si>
  <si>
    <t>118368</t>
  </si>
  <si>
    <t>118474</t>
  </si>
  <si>
    <t>118490</t>
  </si>
  <si>
    <t>118921</t>
  </si>
  <si>
    <t>118941</t>
  </si>
  <si>
    <t>118982</t>
  </si>
  <si>
    <t>119017</t>
  </si>
  <si>
    <t>119145</t>
  </si>
  <si>
    <t>119171</t>
  </si>
  <si>
    <t>119232</t>
  </si>
  <si>
    <t>119312</t>
  </si>
  <si>
    <t>119328</t>
  </si>
  <si>
    <t>119573</t>
  </si>
  <si>
    <t>119581</t>
  </si>
  <si>
    <t>119622</t>
  </si>
  <si>
    <t>120133</t>
  </si>
  <si>
    <t>120640</t>
  </si>
  <si>
    <t>120648</t>
  </si>
  <si>
    <t>120686</t>
  </si>
  <si>
    <t>120710</t>
  </si>
  <si>
    <t>120932</t>
  </si>
  <si>
    <t>121253</t>
  </si>
  <si>
    <t>121662</t>
  </si>
  <si>
    <t>121694</t>
  </si>
  <si>
    <t>121748</t>
  </si>
  <si>
    <t>123467</t>
  </si>
  <si>
    <t>124811</t>
  </si>
  <si>
    <t>124816</t>
  </si>
  <si>
    <t>125803</t>
  </si>
  <si>
    <t>126046</t>
  </si>
  <si>
    <t>126066</t>
  </si>
  <si>
    <t>127228</t>
  </si>
  <si>
    <t>127335</t>
  </si>
  <si>
    <t>127545</t>
  </si>
  <si>
    <t>127790</t>
  </si>
  <si>
    <t>127835</t>
  </si>
  <si>
    <t>127973</t>
  </si>
  <si>
    <t>128011</t>
  </si>
  <si>
    <t>128343</t>
  </si>
  <si>
    <t>128534</t>
  </si>
  <si>
    <t>128587</t>
  </si>
  <si>
    <t>128667</t>
  </si>
  <si>
    <t>130177</t>
  </si>
  <si>
    <t>130400</t>
  </si>
  <si>
    <t>131312</t>
  </si>
  <si>
    <t>131443</t>
  </si>
  <si>
    <t>131675</t>
  </si>
  <si>
    <t>131819</t>
  </si>
  <si>
    <t>132230</t>
  </si>
  <si>
    <t>132853</t>
  </si>
  <si>
    <t>132911</t>
  </si>
  <si>
    <t>132999</t>
  </si>
  <si>
    <t>133310</t>
  </si>
  <si>
    <t>133549</t>
  </si>
  <si>
    <t>133575</t>
  </si>
  <si>
    <t>133602</t>
  </si>
  <si>
    <t>134020</t>
  </si>
  <si>
    <t>134083</t>
  </si>
  <si>
    <t>134643</t>
  </si>
  <si>
    <t>134773</t>
  </si>
  <si>
    <t>135338</t>
  </si>
  <si>
    <t>135348</t>
  </si>
  <si>
    <t>135820</t>
  </si>
  <si>
    <t>135899</t>
  </si>
  <si>
    <t>136491</t>
  </si>
  <si>
    <t>136643</t>
  </si>
  <si>
    <t>136905</t>
  </si>
  <si>
    <t>137073</t>
  </si>
  <si>
    <t>137151</t>
  </si>
  <si>
    <t>137250</t>
  </si>
  <si>
    <t>137327</t>
  </si>
  <si>
    <t>137357</t>
  </si>
  <si>
    <t>137427</t>
  </si>
  <si>
    <t>137549</t>
  </si>
  <si>
    <t>137683</t>
  </si>
  <si>
    <t>137694</t>
  </si>
  <si>
    <t>137717</t>
  </si>
  <si>
    <t>137746</t>
  </si>
  <si>
    <t>137852</t>
  </si>
  <si>
    <t>139400</t>
  </si>
  <si>
    <t>139956</t>
  </si>
  <si>
    <t>140035</t>
  </si>
  <si>
    <t>140113</t>
  </si>
  <si>
    <t>140696</t>
  </si>
  <si>
    <t>140728</t>
  </si>
  <si>
    <t>140808</t>
  </si>
  <si>
    <t>141151</t>
  </si>
  <si>
    <t>141581</t>
  </si>
  <si>
    <t>142027</t>
  </si>
  <si>
    <t>142047</t>
  </si>
  <si>
    <t>142101</t>
  </si>
  <si>
    <t>142137</t>
  </si>
  <si>
    <t>142179</t>
  </si>
  <si>
    <t>142323</t>
  </si>
  <si>
    <t>142357</t>
  </si>
  <si>
    <t>142489</t>
  </si>
  <si>
    <t>142578</t>
  </si>
  <si>
    <t>142582</t>
  </si>
  <si>
    <t>142864</t>
  </si>
  <si>
    <t>143154</t>
  </si>
  <si>
    <t>143325</t>
  </si>
  <si>
    <t>143424</t>
  </si>
  <si>
    <t>143992</t>
  </si>
  <si>
    <t>144481</t>
  </si>
  <si>
    <t>144706</t>
  </si>
  <si>
    <t>144814</t>
  </si>
  <si>
    <t>144920</t>
  </si>
  <si>
    <t>144943</t>
  </si>
  <si>
    <t>145307</t>
  </si>
  <si>
    <t>145638</t>
  </si>
  <si>
    <t>145715</t>
  </si>
  <si>
    <t>145773</t>
  </si>
  <si>
    <t>145867</t>
  </si>
  <si>
    <t>145891</t>
  </si>
  <si>
    <t>146163</t>
  </si>
  <si>
    <t>146544</t>
  </si>
  <si>
    <t>147083</t>
  </si>
  <si>
    <t>147100</t>
  </si>
  <si>
    <t>147235</t>
  </si>
  <si>
    <t>147258</t>
  </si>
  <si>
    <t>147453</t>
  </si>
  <si>
    <t>147616</t>
  </si>
  <si>
    <t>147751</t>
  </si>
  <si>
    <t>147999</t>
  </si>
  <si>
    <t>148281</t>
  </si>
  <si>
    <t>148332</t>
  </si>
  <si>
    <t>148539</t>
  </si>
  <si>
    <t>149391</t>
  </si>
  <si>
    <t>114040</t>
  </si>
  <si>
    <t>114133</t>
  </si>
  <si>
    <t>114203</t>
  </si>
  <si>
    <t>114279</t>
  </si>
  <si>
    <t>114775</t>
  </si>
  <si>
    <t>114850</t>
  </si>
  <si>
    <t>115219</t>
  </si>
  <si>
    <t>115340</t>
  </si>
  <si>
    <t>115574</t>
  </si>
  <si>
    <t>115991</t>
  </si>
  <si>
    <t>116022</t>
  </si>
  <si>
    <t>116728</t>
  </si>
  <si>
    <t>116973</t>
  </si>
  <si>
    <t>117112</t>
  </si>
  <si>
    <t>117125</t>
  </si>
  <si>
    <t>117179</t>
  </si>
  <si>
    <t>117234</t>
  </si>
  <si>
    <t>117789</t>
  </si>
  <si>
    <t>118005</t>
  </si>
  <si>
    <t>118337</t>
  </si>
  <si>
    <t>118339</t>
  </si>
  <si>
    <t>118446</t>
  </si>
  <si>
    <t>118667</t>
  </si>
  <si>
    <t>118673</t>
  </si>
  <si>
    <t>118787</t>
  </si>
  <si>
    <t>119708</t>
  </si>
  <si>
    <t>119797</t>
  </si>
  <si>
    <t>119848</t>
  </si>
  <si>
    <t>119981</t>
  </si>
  <si>
    <t>120090</t>
  </si>
  <si>
    <t>120257</t>
  </si>
  <si>
    <t>120494</t>
  </si>
  <si>
    <t>120572</t>
  </si>
  <si>
    <t>120886</t>
  </si>
  <si>
    <t>121010</t>
  </si>
  <si>
    <t>121237</t>
  </si>
  <si>
    <t>122093</t>
  </si>
  <si>
    <t>122408</t>
  </si>
  <si>
    <t>122485</t>
  </si>
  <si>
    <t>123453</t>
  </si>
  <si>
    <t>123568</t>
  </si>
  <si>
    <t>124144</t>
  </si>
  <si>
    <t>124246</t>
  </si>
  <si>
    <t>124262</t>
  </si>
  <si>
    <t>124286</t>
  </si>
  <si>
    <t>124652</t>
  </si>
  <si>
    <t>124690</t>
  </si>
  <si>
    <t>124790</t>
  </si>
  <si>
    <t>124923</t>
  </si>
  <si>
    <t>124969</t>
  </si>
  <si>
    <t>125164</t>
  </si>
  <si>
    <t>125617</t>
  </si>
  <si>
    <t>125691</t>
  </si>
  <si>
    <t>125989</t>
  </si>
  <si>
    <t>126150</t>
  </si>
  <si>
    <t>126403</t>
  </si>
  <si>
    <t>126829</t>
  </si>
  <si>
    <t>127016</t>
  </si>
  <si>
    <t>128248</t>
  </si>
  <si>
    <t>128330</t>
  </si>
  <si>
    <t>128350</t>
  </si>
  <si>
    <t>128682</t>
  </si>
  <si>
    <t>128915</t>
  </si>
  <si>
    <t>128980</t>
  </si>
  <si>
    <t>128990</t>
  </si>
  <si>
    <t>128996</t>
  </si>
  <si>
    <t>129277</t>
  </si>
  <si>
    <t>129577</t>
  </si>
  <si>
    <t>129729</t>
  </si>
  <si>
    <t>129934</t>
  </si>
  <si>
    <t>130158</t>
  </si>
  <si>
    <t>130833</t>
  </si>
  <si>
    <t>131057</t>
  </si>
  <si>
    <t>131221</t>
  </si>
  <si>
    <t>131583</t>
  </si>
  <si>
    <t>131718</t>
  </si>
  <si>
    <t>131913</t>
  </si>
  <si>
    <t>132751</t>
  </si>
  <si>
    <t>132771</t>
  </si>
  <si>
    <t>132860</t>
  </si>
  <si>
    <t>133141</t>
  </si>
  <si>
    <t>133376</t>
  </si>
  <si>
    <t>133666</t>
  </si>
  <si>
    <t>133943</t>
  </si>
  <si>
    <t>134141</t>
  </si>
  <si>
    <t>134497</t>
  </si>
  <si>
    <t>134507</t>
  </si>
  <si>
    <t>134975</t>
  </si>
  <si>
    <t>135066</t>
  </si>
  <si>
    <t>135170</t>
  </si>
  <si>
    <t>135302</t>
  </si>
  <si>
    <t>135508</t>
  </si>
  <si>
    <t>135764</t>
  </si>
  <si>
    <t>136280</t>
  </si>
  <si>
    <t>136822</t>
  </si>
  <si>
    <t>136828</t>
  </si>
  <si>
    <t>136834</t>
  </si>
  <si>
    <t>136974</t>
  </si>
  <si>
    <t>137337</t>
  </si>
  <si>
    <t>137361</t>
  </si>
  <si>
    <t>137399</t>
  </si>
  <si>
    <t>137449</t>
  </si>
  <si>
    <t>137816</t>
  </si>
  <si>
    <t>138490</t>
  </si>
  <si>
    <t>139126</t>
  </si>
  <si>
    <t>139849</t>
  </si>
  <si>
    <t>140388</t>
  </si>
  <si>
    <t>140589</t>
  </si>
  <si>
    <t>140599</t>
  </si>
  <si>
    <t>141011</t>
  </si>
  <si>
    <t>141606</t>
  </si>
  <si>
    <t>141690</t>
  </si>
  <si>
    <t>141785</t>
  </si>
  <si>
    <t>142276</t>
  </si>
  <si>
    <t>142673</t>
  </si>
  <si>
    <t>142685</t>
  </si>
  <si>
    <t>142790</t>
  </si>
  <si>
    <t>142814</t>
  </si>
  <si>
    <t>143659</t>
  </si>
  <si>
    <t>143867</t>
  </si>
  <si>
    <t>143954</t>
  </si>
  <si>
    <t>143958</t>
  </si>
  <si>
    <t>144688</t>
  </si>
  <si>
    <t>144774</t>
  </si>
  <si>
    <t>144905</t>
  </si>
  <si>
    <t>144915</t>
  </si>
  <si>
    <t>145446</t>
  </si>
  <si>
    <t>145718</t>
  </si>
  <si>
    <t>145998</t>
  </si>
  <si>
    <t>146150</t>
  </si>
  <si>
    <t>146350</t>
  </si>
  <si>
    <t>146824</t>
  </si>
  <si>
    <t>147213</t>
  </si>
  <si>
    <t>147242</t>
  </si>
  <si>
    <t>147412</t>
  </si>
  <si>
    <t>147469</t>
  </si>
  <si>
    <t>147500</t>
  </si>
  <si>
    <t>147522</t>
  </si>
  <si>
    <t>147586</t>
  </si>
  <si>
    <t>147691</t>
  </si>
  <si>
    <t>147701</t>
  </si>
  <si>
    <t>147876</t>
  </si>
  <si>
    <t>148089</t>
  </si>
  <si>
    <t>148545</t>
  </si>
  <si>
    <t>148787</t>
  </si>
  <si>
    <t>149036</t>
  </si>
  <si>
    <t>149369</t>
  </si>
  <si>
    <t>55025</t>
  </si>
  <si>
    <t>55079</t>
  </si>
  <si>
    <t>55194</t>
  </si>
  <si>
    <t>55398</t>
  </si>
  <si>
    <t>55744</t>
  </si>
  <si>
    <t>56013</t>
  </si>
  <si>
    <t>56434</t>
  </si>
  <si>
    <t>57297</t>
  </si>
  <si>
    <t>57819</t>
  </si>
  <si>
    <t>57907</t>
  </si>
  <si>
    <t>58108</t>
  </si>
  <si>
    <t>58247</t>
  </si>
  <si>
    <t>58272</t>
  </si>
  <si>
    <t>58332</t>
  </si>
  <si>
    <t>59084</t>
  </si>
  <si>
    <t>59121</t>
  </si>
  <si>
    <t>59291</t>
  </si>
  <si>
    <t>59405</t>
  </si>
  <si>
    <t>59567</t>
  </si>
  <si>
    <t>59896</t>
  </si>
  <si>
    <t>59972</t>
  </si>
  <si>
    <t>60150</t>
  </si>
  <si>
    <t>60768</t>
  </si>
  <si>
    <t>60859</t>
  </si>
  <si>
    <t>61053</t>
  </si>
  <si>
    <t>62312</t>
  </si>
  <si>
    <t>62339</t>
  </si>
  <si>
    <t>62608</t>
  </si>
  <si>
    <t>62643</t>
  </si>
  <si>
    <t>62724</t>
  </si>
  <si>
    <t>62825</t>
  </si>
  <si>
    <t>62850</t>
  </si>
  <si>
    <t>62912</t>
  </si>
  <si>
    <t>62944</t>
  </si>
  <si>
    <t>63228</t>
  </si>
  <si>
    <t>63333</t>
  </si>
  <si>
    <t>64197</t>
  </si>
  <si>
    <t>65282</t>
  </si>
  <si>
    <t>65597</t>
  </si>
  <si>
    <t>65927</t>
  </si>
  <si>
    <t>66092</t>
  </si>
  <si>
    <t>66213</t>
  </si>
  <si>
    <t>66367</t>
  </si>
  <si>
    <t>66492</t>
  </si>
  <si>
    <t>66752</t>
  </si>
  <si>
    <t>67306</t>
  </si>
  <si>
    <t>67511</t>
  </si>
  <si>
    <t>67570</t>
  </si>
  <si>
    <t>67653</t>
  </si>
  <si>
    <t>68439</t>
  </si>
  <si>
    <t>68455</t>
  </si>
  <si>
    <t>68514</t>
  </si>
  <si>
    <t>68868</t>
  </si>
  <si>
    <t>69085</t>
  </si>
  <si>
    <t>69283</t>
  </si>
  <si>
    <t>69683</t>
  </si>
  <si>
    <t>70037</t>
  </si>
  <si>
    <t>70153</t>
  </si>
  <si>
    <t>70192</t>
  </si>
  <si>
    <t>70394</t>
  </si>
  <si>
    <t>71654</t>
  </si>
  <si>
    <t>71674</t>
  </si>
  <si>
    <t>71703</t>
  </si>
  <si>
    <t>71730</t>
  </si>
  <si>
    <t>72103</t>
  </si>
  <si>
    <t>72475</t>
  </si>
  <si>
    <t>72481</t>
  </si>
  <si>
    <t>72785</t>
  </si>
  <si>
    <t>72847</t>
  </si>
  <si>
    <t>73061</t>
  </si>
  <si>
    <t>73436</t>
  </si>
  <si>
    <t>73596</t>
  </si>
  <si>
    <t>73702</t>
  </si>
  <si>
    <t>73807</t>
  </si>
  <si>
    <t>73957</t>
  </si>
  <si>
    <t>73965</t>
  </si>
  <si>
    <t>74695</t>
  </si>
  <si>
    <t>75184</t>
  </si>
  <si>
    <t>75470</t>
  </si>
  <si>
    <t>75475</t>
  </si>
  <si>
    <t>75504</t>
  </si>
  <si>
    <t>75552</t>
  </si>
  <si>
    <t>75571</t>
  </si>
  <si>
    <t>75900</t>
  </si>
  <si>
    <t>76194</t>
  </si>
  <si>
    <t>76346</t>
  </si>
  <si>
    <t>76409</t>
  </si>
  <si>
    <t>76413</t>
  </si>
  <si>
    <t>76464</t>
  </si>
  <si>
    <t>76982</t>
  </si>
  <si>
    <t>77045</t>
  </si>
  <si>
    <t>77149</t>
  </si>
  <si>
    <t>77733</t>
  </si>
  <si>
    <t>77948</t>
  </si>
  <si>
    <t>78239</t>
  </si>
  <si>
    <t>78538</t>
  </si>
  <si>
    <t>78557</t>
  </si>
  <si>
    <t>78801</t>
  </si>
  <si>
    <t>78988</t>
  </si>
  <si>
    <t>79051</t>
  </si>
  <si>
    <t>79161</t>
  </si>
  <si>
    <t>79437</t>
  </si>
  <si>
    <t>79505</t>
  </si>
  <si>
    <t>80323</t>
  </si>
  <si>
    <t>33742</t>
  </si>
  <si>
    <t>33849</t>
  </si>
  <si>
    <t>33899</t>
  </si>
  <si>
    <t>34172</t>
  </si>
  <si>
    <t>34209</t>
  </si>
  <si>
    <t>34542</t>
  </si>
  <si>
    <t>34872</t>
  </si>
  <si>
    <t>34892</t>
  </si>
  <si>
    <t>35546</t>
  </si>
  <si>
    <t>35592</t>
  </si>
  <si>
    <t>35932</t>
  </si>
  <si>
    <t>36065</t>
  </si>
  <si>
    <t>36092</t>
  </si>
  <si>
    <t>36451</t>
  </si>
  <si>
    <t>36458</t>
  </si>
  <si>
    <t>36529</t>
  </si>
  <si>
    <t>37121</t>
  </si>
  <si>
    <t>37149</t>
  </si>
  <si>
    <t>37231</t>
  </si>
  <si>
    <t>37393</t>
  </si>
  <si>
    <t>37525</t>
  </si>
  <si>
    <t>37718</t>
  </si>
  <si>
    <t>37837</t>
  </si>
  <si>
    <t>38525</t>
  </si>
  <si>
    <t>38673</t>
  </si>
  <si>
    <t>38690</t>
  </si>
  <si>
    <t>39239</t>
  </si>
  <si>
    <t>39477</t>
  </si>
  <si>
    <t>39655</t>
  </si>
  <si>
    <t>39705</t>
  </si>
  <si>
    <t>39953</t>
  </si>
  <si>
    <t>40253</t>
  </si>
  <si>
    <t>40475</t>
  </si>
  <si>
    <t>40769</t>
  </si>
  <si>
    <t>40854</t>
  </si>
  <si>
    <t>40995</t>
  </si>
  <si>
    <t>41259</t>
  </si>
  <si>
    <t>42056</t>
  </si>
  <si>
    <t>42064</t>
  </si>
  <si>
    <t>42449</t>
  </si>
  <si>
    <t>42655</t>
  </si>
  <si>
    <t>42865</t>
  </si>
  <si>
    <t>43133</t>
  </si>
  <si>
    <t>43137</t>
  </si>
  <si>
    <t>43334</t>
  </si>
  <si>
    <t>43687</t>
  </si>
  <si>
    <t>44074</t>
  </si>
  <si>
    <t>44189</t>
  </si>
  <si>
    <t>44872</t>
  </si>
  <si>
    <t>45217</t>
  </si>
  <si>
    <t>45742</t>
  </si>
  <si>
    <t>45873</t>
  </si>
  <si>
    <t>45952</t>
  </si>
  <si>
    <t>45963</t>
  </si>
  <si>
    <t>46051</t>
  </si>
  <si>
    <t>46117</t>
  </si>
  <si>
    <t>46708</t>
  </si>
  <si>
    <t>47008</t>
  </si>
  <si>
    <t>47090</t>
  </si>
  <si>
    <t>47329</t>
  </si>
  <si>
    <t>47346</t>
  </si>
  <si>
    <t>48354</t>
  </si>
  <si>
    <t>48483</t>
  </si>
  <si>
    <t>48789</t>
  </si>
  <si>
    <t>48793</t>
  </si>
  <si>
    <t>49280</t>
  </si>
  <si>
    <t>49441</t>
  </si>
  <si>
    <t>49540</t>
  </si>
  <si>
    <t>49946</t>
  </si>
  <si>
    <t>50449</t>
  </si>
  <si>
    <t>50468</t>
  </si>
  <si>
    <t>50534</t>
  </si>
  <si>
    <t>50789</t>
  </si>
  <si>
    <t>51022</t>
  </si>
  <si>
    <t>51614</t>
  </si>
  <si>
    <t>52105</t>
  </si>
  <si>
    <t>52211</t>
  </si>
  <si>
    <t>52474</t>
  </si>
  <si>
    <t>52855</t>
  </si>
  <si>
    <t>53060</t>
  </si>
  <si>
    <t>53092</t>
  </si>
  <si>
    <t>53109</t>
  </si>
  <si>
    <t>53269</t>
  </si>
  <si>
    <t>53316</t>
  </si>
  <si>
    <t>53594</t>
  </si>
  <si>
    <t>53603</t>
  </si>
  <si>
    <t>53668</t>
  </si>
  <si>
    <t>53850</t>
  </si>
  <si>
    <t>54060</t>
  </si>
  <si>
    <t>54426</t>
  </si>
  <si>
    <t>54464</t>
  </si>
  <si>
    <t>54630</t>
  </si>
  <si>
    <t>54793</t>
  </si>
  <si>
    <t>6</t>
  </si>
  <si>
    <t>125</t>
  </si>
  <si>
    <t>753</t>
  </si>
  <si>
    <t>975</t>
  </si>
  <si>
    <t>989</t>
  </si>
  <si>
    <t>1521</t>
  </si>
  <si>
    <t>1557</t>
  </si>
  <si>
    <t>1591</t>
  </si>
  <si>
    <t>1820</t>
  </si>
  <si>
    <t>1926</t>
  </si>
  <si>
    <t>1942</t>
  </si>
  <si>
    <t>2242</t>
  </si>
  <si>
    <t>2290</t>
  </si>
  <si>
    <t>2941</t>
  </si>
  <si>
    <t>3337</t>
  </si>
  <si>
    <t>3390</t>
  </si>
  <si>
    <t>3498</t>
  </si>
  <si>
    <t>3917</t>
  </si>
  <si>
    <t>3975</t>
  </si>
  <si>
    <t>4022</t>
  </si>
  <si>
    <t>4110</t>
  </si>
  <si>
    <t>4119</t>
  </si>
  <si>
    <t>4716</t>
  </si>
  <si>
    <t>4919</t>
  </si>
  <si>
    <t>5121</t>
  </si>
  <si>
    <t>5180</t>
  </si>
  <si>
    <t>5309</t>
  </si>
  <si>
    <t>5355</t>
  </si>
  <si>
    <t>5926</t>
  </si>
  <si>
    <t>6213</t>
  </si>
  <si>
    <t>7127</t>
  </si>
  <si>
    <t>7153</t>
  </si>
  <si>
    <t>7159</t>
  </si>
  <si>
    <t>7286</t>
  </si>
  <si>
    <t>7307</t>
  </si>
  <si>
    <t>7469</t>
  </si>
  <si>
    <t>7523</t>
  </si>
  <si>
    <t>7675</t>
  </si>
  <si>
    <t>7683</t>
  </si>
  <si>
    <t>7712</t>
  </si>
  <si>
    <t>7916</t>
  </si>
  <si>
    <t>8352</t>
  </si>
  <si>
    <t>8422</t>
  </si>
  <si>
    <t>8545</t>
  </si>
  <si>
    <t>8628</t>
  </si>
  <si>
    <t>9319</t>
  </si>
  <si>
    <t>9848</t>
  </si>
  <si>
    <t>9852</t>
  </si>
  <si>
    <t>9981</t>
  </si>
  <si>
    <t>10047</t>
  </si>
  <si>
    <t>10119</t>
  </si>
  <si>
    <t>10185</t>
  </si>
  <si>
    <t>10308</t>
  </si>
  <si>
    <t>10669</t>
  </si>
  <si>
    <t>10979</t>
  </si>
  <si>
    <t>11163</t>
  </si>
  <si>
    <t>11202</t>
  </si>
  <si>
    <t>11471</t>
  </si>
  <si>
    <t>11767</t>
  </si>
  <si>
    <t>11940</t>
  </si>
  <si>
    <t>11978</t>
  </si>
  <si>
    <t>12379</t>
  </si>
  <si>
    <t>12384</t>
  </si>
  <si>
    <t>12473</t>
  </si>
  <si>
    <t>12699</t>
  </si>
  <si>
    <t>12705</t>
  </si>
  <si>
    <t>13743</t>
  </si>
  <si>
    <t>13764</t>
  </si>
  <si>
    <t>14852</t>
  </si>
  <si>
    <t>15340</t>
  </si>
  <si>
    <t>15405</t>
  </si>
  <si>
    <t>15499</t>
  </si>
  <si>
    <t>15892</t>
  </si>
  <si>
    <t>15971</t>
  </si>
  <si>
    <t>16010</t>
  </si>
  <si>
    <t>16058</t>
  </si>
  <si>
    <t>16201</t>
  </si>
  <si>
    <t>16341</t>
  </si>
  <si>
    <t>16420</t>
  </si>
  <si>
    <t>16695</t>
  </si>
  <si>
    <t>16853</t>
  </si>
  <si>
    <t>16909</t>
  </si>
  <si>
    <t>17032</t>
  </si>
  <si>
    <t>17068</t>
  </si>
  <si>
    <t>17080</t>
  </si>
  <si>
    <t>17363</t>
  </si>
  <si>
    <t>17391</t>
  </si>
  <si>
    <t>17433</t>
  </si>
  <si>
    <t>17701</t>
  </si>
  <si>
    <t>17733</t>
  </si>
  <si>
    <t>18090</t>
  </si>
  <si>
    <t>18788</t>
  </si>
  <si>
    <t>18871</t>
  </si>
  <si>
    <t>19361</t>
  </si>
  <si>
    <t>19499</t>
  </si>
  <si>
    <t>19556</t>
  </si>
  <si>
    <t>19735</t>
  </si>
  <si>
    <t>20166</t>
  </si>
  <si>
    <t>20280</t>
  </si>
  <si>
    <t>20411</t>
  </si>
  <si>
    <t>20520</t>
  </si>
  <si>
    <t>20684</t>
  </si>
  <si>
    <t>20904</t>
  </si>
  <si>
    <t>21359</t>
  </si>
  <si>
    <t>21457</t>
  </si>
  <si>
    <t>21499</t>
  </si>
  <si>
    <t>22275</t>
  </si>
  <si>
    <t>22322</t>
  </si>
  <si>
    <t>22341</t>
  </si>
  <si>
    <t>22520</t>
  </si>
  <si>
    <t>22537</t>
  </si>
  <si>
    <t>22661</t>
  </si>
  <si>
    <t>22759</t>
  </si>
  <si>
    <t>22789</t>
  </si>
  <si>
    <t>23028</t>
  </si>
  <si>
    <t>23220</t>
  </si>
  <si>
    <t>23597</t>
  </si>
  <si>
    <t>24317</t>
  </si>
  <si>
    <t>24364</t>
  </si>
  <si>
    <t>24565</t>
  </si>
  <si>
    <t>24639</t>
  </si>
  <si>
    <t>24944</t>
  </si>
  <si>
    <t>25140</t>
  </si>
  <si>
    <t>25214</t>
  </si>
  <si>
    <t>25238</t>
  </si>
  <si>
    <t>25587</t>
  </si>
  <si>
    <t>25914</t>
  </si>
  <si>
    <t>25944</t>
  </si>
  <si>
    <t>26013</t>
  </si>
  <si>
    <t>26511</t>
  </si>
  <si>
    <t>27125</t>
  </si>
  <si>
    <t>27362</t>
  </si>
  <si>
    <t>27368</t>
  </si>
  <si>
    <t>27621</t>
  </si>
  <si>
    <t>27667</t>
  </si>
  <si>
    <t>27697</t>
  </si>
  <si>
    <t>28503</t>
  </si>
  <si>
    <t>28764</t>
  </si>
  <si>
    <t>28778</t>
  </si>
  <si>
    <t>28805</t>
  </si>
  <si>
    <t>29341</t>
  </si>
  <si>
    <t>29648</t>
  </si>
  <si>
    <t>29750</t>
  </si>
  <si>
    <t>30012</t>
  </si>
  <si>
    <t>30226</t>
  </si>
  <si>
    <t>30304</t>
  </si>
  <si>
    <t>30396</t>
  </si>
  <si>
    <t>30583</t>
  </si>
  <si>
    <t>30974</t>
  </si>
  <si>
    <t>31226</t>
  </si>
  <si>
    <t>31402</t>
  </si>
  <si>
    <t>32386</t>
  </si>
  <si>
    <t>32938</t>
  </si>
  <si>
    <t>33072</t>
  </si>
  <si>
    <t>33501</t>
  </si>
  <si>
    <t>80421</t>
  </si>
  <si>
    <t>80487</t>
  </si>
  <si>
    <t>80576</t>
  </si>
  <si>
    <t>80649</t>
  </si>
  <si>
    <t>81100</t>
  </si>
  <si>
    <t>81163</t>
  </si>
  <si>
    <t>81349</t>
  </si>
  <si>
    <t>81498</t>
  </si>
  <si>
    <t>81613</t>
  </si>
  <si>
    <t>81698</t>
  </si>
  <si>
    <t>81811</t>
  </si>
  <si>
    <t>82237</t>
  </si>
  <si>
    <t>83109</t>
  </si>
  <si>
    <t>83246</t>
  </si>
  <si>
    <t>84366</t>
  </si>
  <si>
    <t>84368</t>
  </si>
  <si>
    <t>84465</t>
  </si>
  <si>
    <t>84646</t>
  </si>
  <si>
    <t>84769</t>
  </si>
  <si>
    <t>85673</t>
  </si>
  <si>
    <t>85752</t>
  </si>
  <si>
    <t>85792</t>
  </si>
  <si>
    <t>85903</t>
  </si>
  <si>
    <t>86007</t>
  </si>
  <si>
    <t>86012</t>
  </si>
  <si>
    <t>86151</t>
  </si>
  <si>
    <t>86377</t>
  </si>
  <si>
    <t>86454</t>
  </si>
  <si>
    <t>86719</t>
  </si>
  <si>
    <t>86784</t>
  </si>
  <si>
    <t>86805</t>
  </si>
  <si>
    <t>86902</t>
  </si>
  <si>
    <t>87114</t>
  </si>
  <si>
    <t>88220</t>
  </si>
  <si>
    <t>88280</t>
  </si>
  <si>
    <t>88301</t>
  </si>
  <si>
    <t>89158</t>
  </si>
  <si>
    <t>89495</t>
  </si>
  <si>
    <t>89768</t>
  </si>
  <si>
    <t>89876</t>
  </si>
  <si>
    <t>89887</t>
  </si>
  <si>
    <t>89902</t>
  </si>
  <si>
    <t>90390</t>
  </si>
  <si>
    <t>90496</t>
  </si>
  <si>
    <t>90529</t>
  </si>
  <si>
    <t>90630</t>
  </si>
  <si>
    <t>90721</t>
  </si>
  <si>
    <t>91045</t>
  </si>
  <si>
    <t>91241</t>
  </si>
  <si>
    <t>91869</t>
  </si>
  <si>
    <t>92403</t>
  </si>
  <si>
    <t>93575</t>
  </si>
  <si>
    <t>93592</t>
  </si>
  <si>
    <t>93963</t>
  </si>
  <si>
    <t>94172</t>
  </si>
  <si>
    <t>94179</t>
  </si>
  <si>
    <t>94186</t>
  </si>
  <si>
    <t>94431</t>
  </si>
  <si>
    <t>94446</t>
  </si>
  <si>
    <t>94462</t>
  </si>
  <si>
    <t>94845</t>
  </si>
  <si>
    <t>95036</t>
  </si>
  <si>
    <t>95177</t>
  </si>
  <si>
    <t>95186</t>
  </si>
  <si>
    <t>95494</t>
  </si>
  <si>
    <t>95605</t>
  </si>
  <si>
    <t>95851</t>
  </si>
  <si>
    <t>96068</t>
  </si>
  <si>
    <t>96205</t>
  </si>
  <si>
    <t>96362</t>
  </si>
  <si>
    <t>96848</t>
  </si>
  <si>
    <t>97627</t>
  </si>
  <si>
    <t>97954</t>
  </si>
  <si>
    <t>98455</t>
  </si>
  <si>
    <t>98710</t>
  </si>
  <si>
    <t>98802</t>
  </si>
  <si>
    <t>99215</t>
  </si>
  <si>
    <t>99221</t>
  </si>
  <si>
    <t>99581</t>
  </si>
  <si>
    <t>99584</t>
  </si>
  <si>
    <t>99663</t>
  </si>
  <si>
    <t>99747</t>
  </si>
  <si>
    <t>99841</t>
  </si>
  <si>
    <t>99896</t>
  </si>
  <si>
    <t>99972</t>
  </si>
  <si>
    <t>101341</t>
  </si>
  <si>
    <t>101345</t>
  </si>
  <si>
    <t>101351</t>
  </si>
  <si>
    <t>101501</t>
  </si>
  <si>
    <t>101883</t>
  </si>
  <si>
    <t>101899</t>
  </si>
  <si>
    <t>101965</t>
  </si>
  <si>
    <t>102937</t>
  </si>
  <si>
    <t>103257</t>
  </si>
  <si>
    <t>103335</t>
  </si>
  <si>
    <t>103414</t>
  </si>
  <si>
    <t>103417</t>
  </si>
  <si>
    <t>103512</t>
  </si>
  <si>
    <t>103701</t>
  </si>
  <si>
    <t>103709</t>
  </si>
  <si>
    <t>103720</t>
  </si>
  <si>
    <t>104227</t>
  </si>
  <si>
    <t>104238</t>
  </si>
  <si>
    <t>104460</t>
  </si>
  <si>
    <t>104625</t>
  </si>
  <si>
    <t>104751</t>
  </si>
  <si>
    <t>104943</t>
  </si>
  <si>
    <t>105314</t>
  </si>
  <si>
    <t>105750</t>
  </si>
  <si>
    <t>105837</t>
  </si>
  <si>
    <t>105924</t>
  </si>
  <si>
    <t>106471</t>
  </si>
  <si>
    <t>106838</t>
  </si>
  <si>
    <t>106849</t>
  </si>
  <si>
    <t>106878</t>
  </si>
  <si>
    <t>106932</t>
  </si>
  <si>
    <t>107896</t>
  </si>
  <si>
    <t>107970</t>
  </si>
  <si>
    <t>108631</t>
  </si>
  <si>
    <t>108710</t>
  </si>
  <si>
    <t>108837</t>
  </si>
  <si>
    <t>108850</t>
  </si>
  <si>
    <t>109427</t>
  </si>
  <si>
    <t>109578</t>
  </si>
  <si>
    <t>109841</t>
  </si>
  <si>
    <t>109982</t>
  </si>
  <si>
    <t>110174</t>
  </si>
  <si>
    <t>110610</t>
  </si>
  <si>
    <t>110668</t>
  </si>
  <si>
    <t>110938</t>
  </si>
  <si>
    <t>110993</t>
  </si>
  <si>
    <t>111225</t>
  </si>
  <si>
    <t>111250</t>
  </si>
  <si>
    <t>111268</t>
  </si>
  <si>
    <t>111332</t>
  </si>
  <si>
    <t>111431</t>
  </si>
  <si>
    <t>111778</t>
  </si>
  <si>
    <t>111793</t>
  </si>
  <si>
    <t>111883</t>
  </si>
  <si>
    <t>112518</t>
  </si>
  <si>
    <t>112906</t>
  </si>
  <si>
    <t>113276</t>
  </si>
  <si>
    <t>113305</t>
  </si>
  <si>
    <t>113450</t>
  </si>
  <si>
    <t>113555</t>
  </si>
  <si>
    <t>113828</t>
  </si>
  <si>
    <t>114330</t>
  </si>
  <si>
    <t>23</t>
  </si>
  <si>
    <t>2.5</t>
  </si>
  <si>
    <t>114431</t>
  </si>
  <si>
    <t>114918</t>
  </si>
  <si>
    <t>115106</t>
  </si>
  <si>
    <t>115546</t>
  </si>
  <si>
    <t>115668</t>
  </si>
  <si>
    <t>116018</t>
  </si>
  <si>
    <t>116200</t>
  </si>
  <si>
    <t>116691</t>
  </si>
  <si>
    <t>116808</t>
  </si>
  <si>
    <t>116854</t>
  </si>
  <si>
    <t>116958</t>
  </si>
  <si>
    <t>117121</t>
  </si>
  <si>
    <t>117331</t>
  </si>
  <si>
    <t>117472</t>
  </si>
  <si>
    <t>118003</t>
  </si>
  <si>
    <t>118067</t>
  </si>
  <si>
    <t>118097</t>
  </si>
  <si>
    <t>118213</t>
  </si>
  <si>
    <t>118399</t>
  </si>
  <si>
    <t>118497</t>
  </si>
  <si>
    <t>119129</t>
  </si>
  <si>
    <t>119225</t>
  </si>
  <si>
    <t>119667</t>
  </si>
  <si>
    <t>119929</t>
  </si>
  <si>
    <t>120240</t>
  </si>
  <si>
    <t>120295</t>
  </si>
  <si>
    <t>120827</t>
  </si>
  <si>
    <t>121517</t>
  </si>
  <si>
    <t>121683</t>
  </si>
  <si>
    <t>122499</t>
  </si>
  <si>
    <t>122694</t>
  </si>
  <si>
    <t>122723</t>
  </si>
  <si>
    <t>122749</t>
  </si>
  <si>
    <t>123248</t>
  </si>
  <si>
    <t>123368</t>
  </si>
  <si>
    <t>123701</t>
  </si>
  <si>
    <t>124049</t>
  </si>
  <si>
    <t>124623</t>
  </si>
  <si>
    <t>125193</t>
  </si>
  <si>
    <t>125440</t>
  </si>
  <si>
    <t>125501</t>
  </si>
  <si>
    <t>125554</t>
  </si>
  <si>
    <t>127084</t>
  </si>
  <si>
    <t>127116</t>
  </si>
  <si>
    <t>127507</t>
  </si>
  <si>
    <t>127528</t>
  </si>
  <si>
    <t>127961</t>
  </si>
  <si>
    <t>128293</t>
  </si>
  <si>
    <t>128704</t>
  </si>
  <si>
    <t>129432</t>
  </si>
  <si>
    <t>129505</t>
  </si>
  <si>
    <t>129637</t>
  </si>
  <si>
    <t>129830</t>
  </si>
  <si>
    <t>129909</t>
  </si>
  <si>
    <t>130225</t>
  </si>
  <si>
    <t>130370</t>
  </si>
  <si>
    <t>130557</t>
  </si>
  <si>
    <t>130720</t>
  </si>
  <si>
    <t>130738</t>
  </si>
  <si>
    <t>130798</t>
  </si>
  <si>
    <t>131284</t>
  </si>
  <si>
    <t>131640</t>
  </si>
  <si>
    <t>131962</t>
  </si>
  <si>
    <t>132060</t>
  </si>
  <si>
    <t>132226</t>
  </si>
  <si>
    <t>132233</t>
  </si>
  <si>
    <t>132235</t>
  </si>
  <si>
    <t>132403</t>
  </si>
  <si>
    <t>132785</t>
  </si>
  <si>
    <t>132998</t>
  </si>
  <si>
    <t>133016</t>
  </si>
  <si>
    <t>133208</t>
  </si>
  <si>
    <t>133240</t>
  </si>
  <si>
    <t>133704</t>
  </si>
  <si>
    <t>134078</t>
  </si>
  <si>
    <t>134189</t>
  </si>
  <si>
    <t>134212</t>
  </si>
  <si>
    <t>135557</t>
  </si>
  <si>
    <t>135588</t>
  </si>
  <si>
    <t>135696</t>
  </si>
  <si>
    <t>135743</t>
  </si>
  <si>
    <t>135778</t>
  </si>
  <si>
    <t>135842</t>
  </si>
  <si>
    <t>136311</t>
  </si>
  <si>
    <t>136703</t>
  </si>
  <si>
    <t>136934</t>
  </si>
  <si>
    <t>137026</t>
  </si>
  <si>
    <t>137037</t>
  </si>
  <si>
    <t>137195</t>
  </si>
  <si>
    <t>137267</t>
  </si>
  <si>
    <t>137292</t>
  </si>
  <si>
    <t>137385</t>
  </si>
  <si>
    <t>137498</t>
  </si>
  <si>
    <t>137503</t>
  </si>
  <si>
    <t>137511</t>
  </si>
  <si>
    <t>137528</t>
  </si>
  <si>
    <t>137698</t>
  </si>
  <si>
    <t>137749</t>
  </si>
  <si>
    <t>137886</t>
  </si>
  <si>
    <t>137910</t>
  </si>
  <si>
    <t>138169</t>
  </si>
  <si>
    <t>138301</t>
  </si>
  <si>
    <t>138472</t>
  </si>
  <si>
    <t>138556</t>
  </si>
  <si>
    <t>139453</t>
  </si>
  <si>
    <t>139716</t>
  </si>
  <si>
    <t>139974</t>
  </si>
  <si>
    <t>139983</t>
  </si>
  <si>
    <t>140508</t>
  </si>
  <si>
    <t>141038</t>
  </si>
  <si>
    <t>141053</t>
  </si>
  <si>
    <t>141247</t>
  </si>
  <si>
    <t>141365</t>
  </si>
  <si>
    <t>141842</t>
  </si>
  <si>
    <t>142424</t>
  </si>
  <si>
    <t>143192</t>
  </si>
  <si>
    <t>143217</t>
  </si>
  <si>
    <t>143440</t>
  </si>
  <si>
    <t>143606</t>
  </si>
  <si>
    <t>144595</t>
  </si>
  <si>
    <t>144710</t>
  </si>
  <si>
    <t>144798</t>
  </si>
  <si>
    <t>144939</t>
  </si>
  <si>
    <t>144942</t>
  </si>
  <si>
    <t>145235</t>
  </si>
  <si>
    <t>145246</t>
  </si>
  <si>
    <t>145394</t>
  </si>
  <si>
    <t>145621</t>
  </si>
  <si>
    <t>145769</t>
  </si>
  <si>
    <t>146637</t>
  </si>
  <si>
    <t>146767</t>
  </si>
  <si>
    <t>147176</t>
  </si>
  <si>
    <t>147238</t>
  </si>
  <si>
    <t>147347</t>
  </si>
  <si>
    <t>148208</t>
  </si>
  <si>
    <t>148298</t>
  </si>
  <si>
    <t>149024</t>
  </si>
  <si>
    <t>149158</t>
  </si>
  <si>
    <t>149170</t>
  </si>
  <si>
    <t>149269</t>
  </si>
  <si>
    <t>149428</t>
  </si>
  <si>
    <t>80788</t>
  </si>
  <si>
    <t>80860</t>
  </si>
  <si>
    <t>80917</t>
  </si>
  <si>
    <t>81236</t>
  </si>
  <si>
    <t>81396</t>
  </si>
  <si>
    <t>81732</t>
  </si>
  <si>
    <t>81792</t>
  </si>
  <si>
    <t>81909</t>
  </si>
  <si>
    <t>81936</t>
  </si>
  <si>
    <t>81960</t>
  </si>
  <si>
    <t>81964</t>
  </si>
  <si>
    <t>82396</t>
  </si>
  <si>
    <t>82853</t>
  </si>
  <si>
    <t>82998</t>
  </si>
  <si>
    <t>83093</t>
  </si>
  <si>
    <t>83242</t>
  </si>
  <si>
    <t>83444</t>
  </si>
  <si>
    <t>83572</t>
  </si>
  <si>
    <t>84118</t>
  </si>
  <si>
    <t>84144</t>
  </si>
  <si>
    <t>84251</t>
  </si>
  <si>
    <t>84424</t>
  </si>
  <si>
    <t>84507</t>
  </si>
  <si>
    <t>84920</t>
  </si>
  <si>
    <t>85101</t>
  </si>
  <si>
    <t>85170</t>
  </si>
  <si>
    <t>85533</t>
  </si>
  <si>
    <t>85636</t>
  </si>
  <si>
    <t>86143</t>
  </si>
  <si>
    <t>86498</t>
  </si>
  <si>
    <t>86712</t>
  </si>
  <si>
    <t>87825</t>
  </si>
  <si>
    <t>88294</t>
  </si>
  <si>
    <t>88463</t>
  </si>
  <si>
    <t>88495</t>
  </si>
  <si>
    <t>88521</t>
  </si>
  <si>
    <t>88975</t>
  </si>
  <si>
    <t>88998</t>
  </si>
  <si>
    <t>89083</t>
  </si>
  <si>
    <t>89380</t>
  </si>
  <si>
    <t>89690</t>
  </si>
  <si>
    <t>89752</t>
  </si>
  <si>
    <t>90677</t>
  </si>
  <si>
    <t>90756</t>
  </si>
  <si>
    <t>90988</t>
  </si>
  <si>
    <t>91137</t>
  </si>
  <si>
    <t>91574</t>
  </si>
  <si>
    <t>91765</t>
  </si>
  <si>
    <t>92496</t>
  </si>
  <si>
    <t>92665</t>
  </si>
  <si>
    <t>92853</t>
  </si>
  <si>
    <t>92876</t>
  </si>
  <si>
    <t>93546</t>
  </si>
  <si>
    <t>95011</t>
  </si>
  <si>
    <t>95293</t>
  </si>
  <si>
    <t>95420</t>
  </si>
  <si>
    <t>95581</t>
  </si>
  <si>
    <t>95607</t>
  </si>
  <si>
    <t>95699</t>
  </si>
  <si>
    <t>95741</t>
  </si>
  <si>
    <t>95758</t>
  </si>
  <si>
    <t>95818</t>
  </si>
  <si>
    <t>96597</t>
  </si>
  <si>
    <t>96976</t>
  </si>
  <si>
    <t>97130</t>
  </si>
  <si>
    <t>97131</t>
  </si>
  <si>
    <t>97298</t>
  </si>
  <si>
    <t>97837</t>
  </si>
  <si>
    <t>97857</t>
  </si>
  <si>
    <t>97956</t>
  </si>
  <si>
    <t>98035</t>
  </si>
  <si>
    <t>98062</t>
  </si>
  <si>
    <t>98564</t>
  </si>
  <si>
    <t>98704</t>
  </si>
  <si>
    <t>98843</t>
  </si>
  <si>
    <t>98945</t>
  </si>
  <si>
    <t>99760</t>
  </si>
  <si>
    <t>100377</t>
  </si>
  <si>
    <t>100465</t>
  </si>
  <si>
    <t>101230</t>
  </si>
  <si>
    <t>101242</t>
  </si>
  <si>
    <t>101459</t>
  </si>
  <si>
    <t>101552</t>
  </si>
  <si>
    <t>101734</t>
  </si>
  <si>
    <t>101916</t>
  </si>
  <si>
    <t>102002</t>
  </si>
  <si>
    <t>102005</t>
  </si>
  <si>
    <t>102015</t>
  </si>
  <si>
    <t>102185</t>
  </si>
  <si>
    <t>102211</t>
  </si>
  <si>
    <t>102238</t>
  </si>
  <si>
    <t>102378</t>
  </si>
  <si>
    <t>102404</t>
  </si>
  <si>
    <t>102760</t>
  </si>
  <si>
    <t>102977</t>
  </si>
  <si>
    <t>103279</t>
  </si>
  <si>
    <t>103406</t>
  </si>
  <si>
    <t>103830</t>
  </si>
  <si>
    <t>104102</t>
  </si>
  <si>
    <t>104187</t>
  </si>
  <si>
    <t>104191</t>
  </si>
  <si>
    <t>104359</t>
  </si>
  <si>
    <t>104871</t>
  </si>
  <si>
    <t>105334</t>
  </si>
  <si>
    <t>105353</t>
  </si>
  <si>
    <t>105372</t>
  </si>
  <si>
    <t>105528</t>
  </si>
  <si>
    <t>105646</t>
  </si>
  <si>
    <t>106137</t>
  </si>
  <si>
    <t>106537</t>
  </si>
  <si>
    <t>106607</t>
  </si>
  <si>
    <t>107298</t>
  </si>
  <si>
    <t>107319</t>
  </si>
  <si>
    <t>107349</t>
  </si>
  <si>
    <t>107656</t>
  </si>
  <si>
    <t>108539</t>
  </si>
  <si>
    <t>108853</t>
  </si>
  <si>
    <t>108873</t>
  </si>
  <si>
    <t>109143</t>
  </si>
  <si>
    <t>109624</t>
  </si>
  <si>
    <t>110393</t>
  </si>
  <si>
    <t>110543</t>
  </si>
  <si>
    <t>110951</t>
  </si>
  <si>
    <t>111904</t>
  </si>
  <si>
    <t>111925</t>
  </si>
  <si>
    <t>111974</t>
  </si>
  <si>
    <t>112560</t>
  </si>
  <si>
    <t>112643</t>
  </si>
  <si>
    <t>112787</t>
  </si>
  <si>
    <t>113037</t>
  </si>
  <si>
    <t>113138</t>
  </si>
  <si>
    <t>113196</t>
  </si>
  <si>
    <t>113230</t>
  </si>
  <si>
    <t>113657</t>
  </si>
  <si>
    <t>113663</t>
  </si>
  <si>
    <t>113826</t>
  </si>
  <si>
    <t>113901</t>
  </si>
  <si>
    <t>113954</t>
  </si>
  <si>
    <t>55309</t>
  </si>
  <si>
    <t>55368</t>
  </si>
  <si>
    <t>55415</t>
  </si>
  <si>
    <t>55429</t>
  </si>
  <si>
    <t>55793</t>
  </si>
  <si>
    <t>56165</t>
  </si>
  <si>
    <t>56207</t>
  </si>
  <si>
    <t>56431</t>
  </si>
  <si>
    <t>56563</t>
  </si>
  <si>
    <t>56912</t>
  </si>
  <si>
    <t>57222</t>
  </si>
  <si>
    <t>57364</t>
  </si>
  <si>
    <t>57456</t>
  </si>
  <si>
    <t>57817</t>
  </si>
  <si>
    <t>57860</t>
  </si>
  <si>
    <t>57877</t>
  </si>
  <si>
    <t>57941</t>
  </si>
  <si>
    <t>58143</t>
  </si>
  <si>
    <t>58463</t>
  </si>
  <si>
    <t>58588</t>
  </si>
  <si>
    <t>58649</t>
  </si>
  <si>
    <t>59176</t>
  </si>
  <si>
    <t>59431</t>
  </si>
  <si>
    <t>59665</t>
  </si>
  <si>
    <t>60465</t>
  </si>
  <si>
    <t>60717</t>
  </si>
  <si>
    <t>61069</t>
  </si>
  <si>
    <t>61617</t>
  </si>
  <si>
    <t>61928</t>
  </si>
  <si>
    <t>62957</t>
  </si>
  <si>
    <t>63016</t>
  </si>
  <si>
    <t>63191</t>
  </si>
  <si>
    <t>63278</t>
  </si>
  <si>
    <t>63649</t>
  </si>
  <si>
    <t>63817</t>
  </si>
  <si>
    <t>64400</t>
  </si>
  <si>
    <t>64529</t>
  </si>
  <si>
    <t>64688</t>
  </si>
  <si>
    <t>65042</t>
  </si>
  <si>
    <t>65537</t>
  </si>
  <si>
    <t>66141</t>
  </si>
  <si>
    <t>66355</t>
  </si>
  <si>
    <t>66674</t>
  </si>
  <si>
    <t>66826</t>
  </si>
  <si>
    <t>66846</t>
  </si>
  <si>
    <t>66976</t>
  </si>
  <si>
    <t>67017</t>
  </si>
  <si>
    <t>67343</t>
  </si>
  <si>
    <t>67595</t>
  </si>
  <si>
    <t>67849</t>
  </si>
  <si>
    <t>67923</t>
  </si>
  <si>
    <t>68046</t>
  </si>
  <si>
    <t>68192</t>
  </si>
  <si>
    <t>68461</t>
  </si>
  <si>
    <t>68697</t>
  </si>
  <si>
    <t>68755</t>
  </si>
  <si>
    <t>68774</t>
  </si>
  <si>
    <t>69112</t>
  </si>
  <si>
    <t>69384</t>
  </si>
  <si>
    <t>69463</t>
  </si>
  <si>
    <t>70421</t>
  </si>
  <si>
    <t>70438</t>
  </si>
  <si>
    <t>70516</t>
  </si>
  <si>
    <t>70564</t>
  </si>
  <si>
    <t>71204</t>
  </si>
  <si>
    <t>71214</t>
  </si>
  <si>
    <t>71359</t>
  </si>
  <si>
    <t>71424</t>
  </si>
  <si>
    <t>71433</t>
  </si>
  <si>
    <t>71601</t>
  </si>
  <si>
    <t>71623</t>
  </si>
  <si>
    <t>71694</t>
  </si>
  <si>
    <t>71773</t>
  </si>
  <si>
    <t>71917</t>
  </si>
  <si>
    <t>71940</t>
  </si>
  <si>
    <t>71956</t>
  </si>
  <si>
    <t>72070</t>
  </si>
  <si>
    <t>72236</t>
  </si>
  <si>
    <t>72458</t>
  </si>
  <si>
    <t>72521</t>
  </si>
  <si>
    <t>72840</t>
  </si>
  <si>
    <t>73341</t>
  </si>
  <si>
    <t>73373</t>
  </si>
  <si>
    <t>74288</t>
  </si>
  <si>
    <t>74323</t>
  </si>
  <si>
    <t>74432</t>
  </si>
  <si>
    <t>74524</t>
  </si>
  <si>
    <t>75901</t>
  </si>
  <si>
    <t>76904</t>
  </si>
  <si>
    <t>77174</t>
  </si>
  <si>
    <t>77397</t>
  </si>
  <si>
    <t>77768</t>
  </si>
  <si>
    <t>78870</t>
  </si>
  <si>
    <t>79582</t>
  </si>
  <si>
    <t>79740</t>
  </si>
  <si>
    <t>79874</t>
  </si>
  <si>
    <t>79920</t>
  </si>
  <si>
    <t>80158</t>
  </si>
  <si>
    <t>33923</t>
  </si>
  <si>
    <t>33969</t>
  </si>
  <si>
    <t>34248</t>
  </si>
  <si>
    <t>34603</t>
  </si>
  <si>
    <t>34717</t>
  </si>
  <si>
    <t>35280</t>
  </si>
  <si>
    <t>35376</t>
  </si>
  <si>
    <t>35553</t>
  </si>
  <si>
    <t>35688</t>
  </si>
  <si>
    <t>35769</t>
  </si>
  <si>
    <t>36063</t>
  </si>
  <si>
    <t>36123</t>
  </si>
  <si>
    <t>36292</t>
  </si>
  <si>
    <t>36324</t>
  </si>
  <si>
    <t>36348</t>
  </si>
  <si>
    <t>37196</t>
  </si>
  <si>
    <t>37385</t>
  </si>
  <si>
    <t>38832</t>
  </si>
  <si>
    <t>39385</t>
  </si>
  <si>
    <t>39603</t>
  </si>
  <si>
    <t>40278</t>
  </si>
  <si>
    <t>40281</t>
  </si>
  <si>
    <t>40539</t>
  </si>
  <si>
    <t>41397</t>
  </si>
  <si>
    <t>41416</t>
  </si>
  <si>
    <t>41644</t>
  </si>
  <si>
    <t>41899</t>
  </si>
  <si>
    <t>42094</t>
  </si>
  <si>
    <t>42743</t>
  </si>
  <si>
    <t>42781</t>
  </si>
  <si>
    <t>43202</t>
  </si>
  <si>
    <t>43390</t>
  </si>
  <si>
    <t>43471</t>
  </si>
  <si>
    <t>43495</t>
  </si>
  <si>
    <t>44224</t>
  </si>
  <si>
    <t>44359</t>
  </si>
  <si>
    <t>44456</t>
  </si>
  <si>
    <t>44807</t>
  </si>
  <si>
    <t>44875</t>
  </si>
  <si>
    <t>44942</t>
  </si>
  <si>
    <t>45288</t>
  </si>
  <si>
    <t>45387</t>
  </si>
  <si>
    <t>45561</t>
  </si>
  <si>
    <t>46307</t>
  </si>
  <si>
    <t>46461</t>
  </si>
  <si>
    <t>47123</t>
  </si>
  <si>
    <t>47125</t>
  </si>
  <si>
    <t>47365</t>
  </si>
  <si>
    <t>47422</t>
  </si>
  <si>
    <t>47549</t>
  </si>
  <si>
    <t>47562</t>
  </si>
  <si>
    <t>47658</t>
  </si>
  <si>
    <t>47675</t>
  </si>
  <si>
    <t>47894</t>
  </si>
  <si>
    <t>47982</t>
  </si>
  <si>
    <t>48707</t>
  </si>
  <si>
    <t>48734</t>
  </si>
  <si>
    <t>48765</t>
  </si>
  <si>
    <t>48849</t>
  </si>
  <si>
    <t>49455</t>
  </si>
  <si>
    <t>50030</t>
  </si>
  <si>
    <t>50267</t>
  </si>
  <si>
    <t>50774</t>
  </si>
  <si>
    <t>50901</t>
  </si>
  <si>
    <t>51191</t>
  </si>
  <si>
    <t>51626</t>
  </si>
  <si>
    <t>51745</t>
  </si>
  <si>
    <t>51929</t>
  </si>
  <si>
    <t>52719</t>
  </si>
  <si>
    <t>52740</t>
  </si>
  <si>
    <t>52821</t>
  </si>
  <si>
    <t>53070</t>
  </si>
  <si>
    <t>53172</t>
  </si>
  <si>
    <t>53725</t>
  </si>
  <si>
    <t>53857</t>
  </si>
  <si>
    <t>53927</t>
  </si>
  <si>
    <t>54158</t>
  </si>
  <si>
    <t>54482</t>
  </si>
  <si>
    <t>54599</t>
  </si>
  <si>
    <t>193</t>
  </si>
  <si>
    <t>237</t>
  </si>
  <si>
    <t>283</t>
  </si>
  <si>
    <t>706</t>
  </si>
  <si>
    <t>834</t>
  </si>
  <si>
    <t>1952</t>
  </si>
  <si>
    <t>2033</t>
  </si>
  <si>
    <t>2099</t>
  </si>
  <si>
    <t>2124</t>
  </si>
  <si>
    <t>2452</t>
  </si>
  <si>
    <t>2493</t>
  </si>
  <si>
    <t>3013</t>
  </si>
  <si>
    <t>3190</t>
  </si>
  <si>
    <t>3656</t>
  </si>
  <si>
    <t>4618</t>
  </si>
  <si>
    <t>4854</t>
  </si>
  <si>
    <t>5372</t>
  </si>
  <si>
    <t>5774</t>
  </si>
  <si>
    <t>6249</t>
  </si>
  <si>
    <t>6264</t>
  </si>
  <si>
    <t>6446</t>
  </si>
  <si>
    <t>7020</t>
  </si>
  <si>
    <t>7474</t>
  </si>
  <si>
    <t>7733</t>
  </si>
  <si>
    <t>8288</t>
  </si>
  <si>
    <t>8488</t>
  </si>
  <si>
    <t>8495</t>
  </si>
  <si>
    <t>8782</t>
  </si>
  <si>
    <t>8871</t>
  </si>
  <si>
    <t>9037</t>
  </si>
  <si>
    <t>9242</t>
  </si>
  <si>
    <t>9659</t>
  </si>
  <si>
    <t>10439</t>
  </si>
  <si>
    <t>10681</t>
  </si>
  <si>
    <t>11014</t>
  </si>
  <si>
    <t>11016</t>
  </si>
  <si>
    <t>11059</t>
  </si>
  <si>
    <t>11180</t>
  </si>
  <si>
    <t>11218</t>
  </si>
  <si>
    <t>11307</t>
  </si>
  <si>
    <t>11421</t>
  </si>
  <si>
    <t>12312</t>
  </si>
  <si>
    <t>12359</t>
  </si>
  <si>
    <t>12422</t>
  </si>
  <si>
    <t>12659</t>
  </si>
  <si>
    <t>13117</t>
  </si>
  <si>
    <t>13634</t>
  </si>
  <si>
    <t>14004</t>
  </si>
  <si>
    <t>14024</t>
  </si>
  <si>
    <t>14380</t>
  </si>
  <si>
    <t>14692</t>
  </si>
  <si>
    <t>14989</t>
  </si>
  <si>
    <t>15061</t>
  </si>
  <si>
    <t>15890</t>
  </si>
  <si>
    <t>15941</t>
  </si>
  <si>
    <t>16512</t>
  </si>
  <si>
    <t>16729</t>
  </si>
  <si>
    <t>16739</t>
  </si>
  <si>
    <t>16984</t>
  </si>
  <si>
    <t>17119</t>
  </si>
  <si>
    <t>17473</t>
  </si>
  <si>
    <t>17525</t>
  </si>
  <si>
    <t>17570</t>
  </si>
  <si>
    <t>17594</t>
  </si>
  <si>
    <t>18175</t>
  </si>
  <si>
    <t>18323</t>
  </si>
  <si>
    <t>18628</t>
  </si>
  <si>
    <t>18776</t>
  </si>
  <si>
    <t>19439</t>
  </si>
  <si>
    <t>19532</t>
  </si>
  <si>
    <t>19576</t>
  </si>
  <si>
    <t>19887</t>
  </si>
  <si>
    <t>19928</t>
  </si>
  <si>
    <t>20401</t>
  </si>
  <si>
    <t>21028</t>
  </si>
  <si>
    <t>22266</t>
  </si>
  <si>
    <t>22769</t>
  </si>
  <si>
    <t>22859</t>
  </si>
  <si>
    <t>23359</t>
  </si>
  <si>
    <t>23817</t>
  </si>
  <si>
    <t>24344</t>
  </si>
  <si>
    <t>24868</t>
  </si>
  <si>
    <t>24898</t>
  </si>
  <si>
    <t>25121</t>
  </si>
  <si>
    <t>25258</t>
  </si>
  <si>
    <t>25332</t>
  </si>
  <si>
    <t>25498</t>
  </si>
  <si>
    <t>26140</t>
  </si>
  <si>
    <t>26269</t>
  </si>
  <si>
    <t>26622</t>
  </si>
  <si>
    <t>26693</t>
  </si>
  <si>
    <t>26721</t>
  </si>
  <si>
    <t>26733</t>
  </si>
  <si>
    <t>26949</t>
  </si>
  <si>
    <t>26986</t>
  </si>
  <si>
    <t>27837</t>
  </si>
  <si>
    <t>27858</t>
  </si>
  <si>
    <t>28599</t>
  </si>
  <si>
    <t>28733</t>
  </si>
  <si>
    <t>28746</t>
  </si>
  <si>
    <t>28844</t>
  </si>
  <si>
    <t>28850</t>
  </si>
  <si>
    <t>28859</t>
  </si>
  <si>
    <t>29377</t>
  </si>
  <si>
    <t>29531</t>
  </si>
  <si>
    <t>29601</t>
  </si>
  <si>
    <t>29994</t>
  </si>
  <si>
    <t>30076</t>
  </si>
  <si>
    <t>30596</t>
  </si>
  <si>
    <t>30612</t>
  </si>
  <si>
    <t>31049</t>
  </si>
  <si>
    <t>31667</t>
  </si>
  <si>
    <t>31800</t>
  </si>
  <si>
    <t>32331</t>
  </si>
  <si>
    <t>32395</t>
  </si>
  <si>
    <t>32521</t>
  </si>
  <si>
    <t>32693</t>
  </si>
  <si>
    <t>33443</t>
  </si>
  <si>
    <t>133</t>
  </si>
  <si>
    <t>475</t>
  </si>
  <si>
    <t>793</t>
  </si>
  <si>
    <t>811</t>
  </si>
  <si>
    <t>908</t>
  </si>
  <si>
    <t>1480</t>
  </si>
  <si>
    <t>1794</t>
  </si>
  <si>
    <t>2212</t>
  </si>
  <si>
    <t>3024</t>
  </si>
  <si>
    <t>3583</t>
  </si>
  <si>
    <t>3746</t>
  </si>
  <si>
    <t>3758</t>
  </si>
  <si>
    <t>3791</t>
  </si>
  <si>
    <t>4164</t>
  </si>
  <si>
    <t>4803</t>
  </si>
  <si>
    <t>4887</t>
  </si>
  <si>
    <t>5238</t>
  </si>
  <si>
    <t>5839</t>
  </si>
  <si>
    <t>6526</t>
  </si>
  <si>
    <t>6565</t>
  </si>
  <si>
    <t>6591</t>
  </si>
  <si>
    <t>6899</t>
  </si>
  <si>
    <t>7038</t>
  </si>
  <si>
    <t>7767</t>
  </si>
  <si>
    <t>7975</t>
  </si>
  <si>
    <t>8970</t>
  </si>
  <si>
    <t>9649</t>
  </si>
  <si>
    <t>9734</t>
  </si>
  <si>
    <t>10215</t>
  </si>
  <si>
    <t>10275</t>
  </si>
  <si>
    <t>11219</t>
  </si>
  <si>
    <t>11320</t>
  </si>
  <si>
    <t>11674</t>
  </si>
  <si>
    <t>11720</t>
  </si>
  <si>
    <t>12004</t>
  </si>
  <si>
    <t>12849</t>
  </si>
  <si>
    <t>13809</t>
  </si>
  <si>
    <t>14603</t>
  </si>
  <si>
    <t>14940</t>
  </si>
  <si>
    <t>15101</t>
  </si>
  <si>
    <t>15331</t>
  </si>
  <si>
    <t>15818</t>
  </si>
  <si>
    <t>16300</t>
  </si>
  <si>
    <t>17740</t>
  </si>
  <si>
    <t>17830</t>
  </si>
  <si>
    <t>18131</t>
  </si>
  <si>
    <t>18152</t>
  </si>
  <si>
    <t>18170</t>
  </si>
  <si>
    <t>18251</t>
  </si>
  <si>
    <t>18694</t>
  </si>
  <si>
    <t>18821</t>
  </si>
  <si>
    <t>19188</t>
  </si>
  <si>
    <t>19669</t>
  </si>
  <si>
    <t>20087</t>
  </si>
  <si>
    <t>20377</t>
  </si>
  <si>
    <t>20803</t>
  </si>
  <si>
    <t>21163</t>
  </si>
  <si>
    <t>21168</t>
  </si>
  <si>
    <t>21572</t>
  </si>
  <si>
    <t>21658</t>
  </si>
  <si>
    <t>22226</t>
  </si>
  <si>
    <t>22653</t>
  </si>
  <si>
    <t>22714</t>
  </si>
  <si>
    <t>22981</t>
  </si>
  <si>
    <t>22990</t>
  </si>
  <si>
    <t>23097</t>
  </si>
  <si>
    <t>23875</t>
  </si>
  <si>
    <t>24051</t>
  </si>
  <si>
    <t>24123</t>
  </si>
  <si>
    <t>24169</t>
  </si>
  <si>
    <t>24398</t>
  </si>
  <si>
    <t>24428</t>
  </si>
  <si>
    <t>24434</t>
  </si>
  <si>
    <t>24539</t>
  </si>
  <si>
    <t>25290</t>
  </si>
  <si>
    <t>25810</t>
  </si>
  <si>
    <t>25866</t>
  </si>
  <si>
    <t>26060</t>
  </si>
  <si>
    <t>26456</t>
  </si>
  <si>
    <t>27135</t>
  </si>
  <si>
    <t>27220</t>
  </si>
  <si>
    <t>27271</t>
  </si>
  <si>
    <t>28820</t>
  </si>
  <si>
    <t>28845</t>
  </si>
  <si>
    <t>29263</t>
  </si>
  <si>
    <t>29590</t>
  </si>
  <si>
    <t>29794</t>
  </si>
  <si>
    <t>30169</t>
  </si>
  <si>
    <t>30252</t>
  </si>
  <si>
    <t>30264</t>
  </si>
  <si>
    <t>30709</t>
  </si>
  <si>
    <t>31694</t>
  </si>
  <si>
    <t>31746</t>
  </si>
  <si>
    <t>31979</t>
  </si>
  <si>
    <t>32515</t>
  </si>
  <si>
    <t>32622</t>
  </si>
  <si>
    <t>32777</t>
  </si>
  <si>
    <t>32817</t>
  </si>
  <si>
    <t>33591</t>
  </si>
  <si>
    <t>33713</t>
  </si>
  <si>
    <t>33789</t>
  </si>
  <si>
    <t>33822</t>
  </si>
  <si>
    <t>34307</t>
  </si>
  <si>
    <t>34456</t>
  </si>
  <si>
    <t>34565</t>
  </si>
  <si>
    <t>34692</t>
  </si>
  <si>
    <t>34710</t>
  </si>
  <si>
    <t>35088</t>
  </si>
  <si>
    <t>35494</t>
  </si>
  <si>
    <t>35903</t>
  </si>
  <si>
    <t>36454</t>
  </si>
  <si>
    <t>36966</t>
  </si>
  <si>
    <t>37043</t>
  </si>
  <si>
    <t>37354</t>
  </si>
  <si>
    <t>37363</t>
  </si>
  <si>
    <t>37397</t>
  </si>
  <si>
    <t>38036</t>
  </si>
  <si>
    <t>38175</t>
  </si>
  <si>
    <t>38178</t>
  </si>
  <si>
    <t>38215</t>
  </si>
  <si>
    <t>38237</t>
  </si>
  <si>
    <t>38270</t>
  </si>
  <si>
    <t>38276</t>
  </si>
  <si>
    <t>38293</t>
  </si>
  <si>
    <t>38345</t>
  </si>
  <si>
    <t>38364</t>
  </si>
  <si>
    <t>39088</t>
  </si>
  <si>
    <t>39686</t>
  </si>
  <si>
    <t>40322</t>
  </si>
  <si>
    <t>40495</t>
  </si>
  <si>
    <t>40943</t>
  </si>
  <si>
    <t>41571</t>
  </si>
  <si>
    <t>41645</t>
  </si>
  <si>
    <t>41792</t>
  </si>
  <si>
    <t>42134</t>
  </si>
  <si>
    <t>42185</t>
  </si>
  <si>
    <t>42308</t>
  </si>
  <si>
    <t>42819</t>
  </si>
  <si>
    <t>42872</t>
  </si>
  <si>
    <t>43128</t>
  </si>
  <si>
    <t>43458</t>
  </si>
  <si>
    <t>43829</t>
  </si>
  <si>
    <t>43902</t>
  </si>
  <si>
    <t>44149</t>
  </si>
  <si>
    <t>44248</t>
  </si>
  <si>
    <t>44348</t>
  </si>
  <si>
    <t>44433</t>
  </si>
  <si>
    <t>45083</t>
  </si>
  <si>
    <t>45255</t>
  </si>
  <si>
    <t>45260</t>
  </si>
  <si>
    <t>45338</t>
  </si>
  <si>
    <t>46244</t>
  </si>
  <si>
    <t>47384</t>
  </si>
  <si>
    <t>47819</t>
  </si>
  <si>
    <t>48275</t>
  </si>
  <si>
    <t>48280</t>
  </si>
  <si>
    <t>48533</t>
  </si>
  <si>
    <t>48592</t>
  </si>
  <si>
    <t>48726</t>
  </si>
  <si>
    <t>49038</t>
  </si>
  <si>
    <t>49613</t>
  </si>
  <si>
    <t>49728</t>
  </si>
  <si>
    <t>49999</t>
  </si>
  <si>
    <t>50792</t>
  </si>
  <si>
    <t>50847</t>
  </si>
  <si>
    <t>50979</t>
  </si>
  <si>
    <t>51739</t>
  </si>
  <si>
    <t>51837</t>
  </si>
  <si>
    <t>52019</t>
  </si>
  <si>
    <t>53076</t>
  </si>
  <si>
    <t>53410</t>
  </si>
  <si>
    <t>55610</t>
  </si>
  <si>
    <t>55745</t>
  </si>
  <si>
    <t>56144</t>
  </si>
  <si>
    <t>56182</t>
  </si>
  <si>
    <t>56199</t>
  </si>
  <si>
    <t>56668</t>
  </si>
  <si>
    <t>58154</t>
  </si>
  <si>
    <t>59215</t>
  </si>
  <si>
    <t>59356</t>
  </si>
  <si>
    <t>60008</t>
  </si>
  <si>
    <t>60444</t>
  </si>
  <si>
    <t>60545</t>
  </si>
  <si>
    <t>60555</t>
  </si>
  <si>
    <t>61189</t>
  </si>
  <si>
    <t>61288</t>
  </si>
  <si>
    <t>62148</t>
  </si>
  <si>
    <t>62287</t>
  </si>
  <si>
    <t>62891</t>
  </si>
  <si>
    <t>63071</t>
  </si>
  <si>
    <t>63265</t>
  </si>
  <si>
    <t>63293</t>
  </si>
  <si>
    <t>63424</t>
  </si>
  <si>
    <t>63739</t>
  </si>
  <si>
    <t>63955</t>
  </si>
  <si>
    <t>64670</t>
  </si>
  <si>
    <t>64832</t>
  </si>
  <si>
    <t>64897</t>
  </si>
  <si>
    <t>64953</t>
  </si>
  <si>
    <t>65024</t>
  </si>
  <si>
    <t>65369</t>
  </si>
  <si>
    <t>65381</t>
  </si>
  <si>
    <t>65384</t>
  </si>
  <si>
    <t>66082</t>
  </si>
  <si>
    <t>66351</t>
  </si>
  <si>
    <t>66478</t>
  </si>
  <si>
    <t>66605</t>
  </si>
  <si>
    <t>66918</t>
  </si>
  <si>
    <t>67369</t>
  </si>
  <si>
    <t>67766</t>
  </si>
  <si>
    <t>67879</t>
  </si>
  <si>
    <t>68109</t>
  </si>
  <si>
    <t>68939</t>
  </si>
  <si>
    <t>69138</t>
  </si>
  <si>
    <t>69146</t>
  </si>
  <si>
    <t>69359</t>
  </si>
  <si>
    <t>69369</t>
  </si>
  <si>
    <t>69499</t>
  </si>
  <si>
    <t>69556</t>
  </si>
  <si>
    <t>70235</t>
  </si>
  <si>
    <t>71316</t>
  </si>
  <si>
    <t>71762</t>
  </si>
  <si>
    <t>72230</t>
  </si>
  <si>
    <t>72356</t>
  </si>
  <si>
    <t>72815</t>
  </si>
  <si>
    <t>73103</t>
  </si>
  <si>
    <t>73131</t>
  </si>
  <si>
    <t>73366</t>
  </si>
  <si>
    <t>73926</t>
  </si>
  <si>
    <t>74074</t>
  </si>
  <si>
    <t>74174</t>
  </si>
  <si>
    <t>74324</t>
  </si>
  <si>
    <t>74578</t>
  </si>
  <si>
    <t>74914</t>
  </si>
  <si>
    <t>75666</t>
  </si>
  <si>
    <t>75903</t>
  </si>
  <si>
    <t>76368</t>
  </si>
  <si>
    <t>76759</t>
  </si>
  <si>
    <t>77168</t>
  </si>
  <si>
    <t>77290</t>
  </si>
  <si>
    <t>77568</t>
  </si>
  <si>
    <t>77573</t>
  </si>
  <si>
    <t>77821</t>
  </si>
  <si>
    <t>77958</t>
  </si>
  <si>
    <t>78579</t>
  </si>
  <si>
    <t>78745</t>
  </si>
  <si>
    <t>80360</t>
  </si>
  <si>
    <t>80366</t>
  </si>
  <si>
    <t>80518</t>
  </si>
  <si>
    <t>80539</t>
  </si>
  <si>
    <t>80661</t>
  </si>
  <si>
    <t>81735</t>
  </si>
  <si>
    <t>81926</t>
  </si>
  <si>
    <t>81953</t>
  </si>
  <si>
    <t>82116</t>
  </si>
  <si>
    <t>82712</t>
  </si>
  <si>
    <t>82941</t>
  </si>
  <si>
    <t>82958</t>
  </si>
  <si>
    <t>83163</t>
  </si>
  <si>
    <t>84050</t>
  </si>
  <si>
    <t>84639</t>
  </si>
  <si>
    <t>85504</t>
  </si>
  <si>
    <t>85627</t>
  </si>
  <si>
    <t>85906</t>
  </si>
  <si>
    <t>86106</t>
  </si>
  <si>
    <t>87226</t>
  </si>
  <si>
    <t>87478</t>
  </si>
  <si>
    <t>87524</t>
  </si>
  <si>
    <t>87558</t>
  </si>
  <si>
    <t>87611</t>
  </si>
  <si>
    <t>87620</t>
  </si>
  <si>
    <t>87722</t>
  </si>
  <si>
    <t>87744</t>
  </si>
  <si>
    <t>88378</t>
  </si>
  <si>
    <t>88429</t>
  </si>
  <si>
    <t>88572</t>
  </si>
  <si>
    <t>89267</t>
  </si>
  <si>
    <t>89721</t>
  </si>
  <si>
    <t>89841</t>
  </si>
  <si>
    <t>90487</t>
  </si>
  <si>
    <t>90583</t>
  </si>
  <si>
    <t>91100</t>
  </si>
  <si>
    <t>91111</t>
  </si>
  <si>
    <t>91310</t>
  </si>
  <si>
    <t>91784</t>
  </si>
  <si>
    <t>91954</t>
  </si>
  <si>
    <t>92741</t>
  </si>
  <si>
    <t>92854</t>
  </si>
  <si>
    <t>93104</t>
  </si>
  <si>
    <t>93106</t>
  </si>
  <si>
    <t>93155</t>
  </si>
  <si>
    <t>93225</t>
  </si>
  <si>
    <t>93616</t>
  </si>
  <si>
    <t>93684</t>
  </si>
  <si>
    <t>93706</t>
  </si>
  <si>
    <t>93711</t>
  </si>
  <si>
    <t>93910</t>
  </si>
  <si>
    <t>94677</t>
  </si>
  <si>
    <t>94769</t>
  </si>
  <si>
    <t>95002</t>
  </si>
  <si>
    <t>95164</t>
  </si>
  <si>
    <t>95689</t>
  </si>
  <si>
    <t>96300</t>
  </si>
  <si>
    <t>96772</t>
  </si>
  <si>
    <t>96925</t>
  </si>
  <si>
    <t>97107</t>
  </si>
  <si>
    <t>97202</t>
  </si>
  <si>
    <t>97380</t>
  </si>
  <si>
    <t>97507</t>
  </si>
  <si>
    <t>98513</t>
  </si>
  <si>
    <t>98520</t>
  </si>
  <si>
    <t>98628</t>
  </si>
  <si>
    <t>98998</t>
  </si>
  <si>
    <t>99958</t>
  </si>
  <si>
    <t>101032</t>
  </si>
  <si>
    <t>101277</t>
  </si>
  <si>
    <t>101395</t>
  </si>
  <si>
    <t>101953</t>
  </si>
  <si>
    <t>102636</t>
  </si>
  <si>
    <t>102859</t>
  </si>
  <si>
    <t>103384</t>
  </si>
  <si>
    <t>103768</t>
  </si>
  <si>
    <t>103799</t>
  </si>
  <si>
    <t>103888</t>
  </si>
  <si>
    <t>104138</t>
  </si>
  <si>
    <t>104661</t>
  </si>
  <si>
    <t>104680</t>
  </si>
  <si>
    <t>104880</t>
  </si>
  <si>
    <t>104905</t>
  </si>
  <si>
    <t>105080</t>
  </si>
  <si>
    <t>105373</t>
  </si>
  <si>
    <t>106099</t>
  </si>
  <si>
    <t>107071</t>
  </si>
  <si>
    <t>107647</t>
  </si>
  <si>
    <t>107920</t>
  </si>
  <si>
    <t>108382</t>
  </si>
  <si>
    <t>109017</t>
  </si>
  <si>
    <t>109034</t>
  </si>
  <si>
    <t>109349</t>
  </si>
  <si>
    <t>109370</t>
  </si>
  <si>
    <t>109683</t>
  </si>
  <si>
    <t>110640</t>
  </si>
  <si>
    <t>110848</t>
  </si>
  <si>
    <t>111469</t>
  </si>
  <si>
    <t>112169</t>
  </si>
  <si>
    <t>112421</t>
  </si>
  <si>
    <t>112555</t>
  </si>
  <si>
    <t>112964</t>
  </si>
  <si>
    <t>114137</t>
  </si>
  <si>
    <t>114162</t>
  </si>
  <si>
    <t>114251</t>
  </si>
  <si>
    <t>114291</t>
  </si>
  <si>
    <t>115295</t>
  </si>
  <si>
    <t>115686</t>
  </si>
  <si>
    <t>115713</t>
  </si>
  <si>
    <t>116356</t>
  </si>
  <si>
    <t>116807</t>
  </si>
  <si>
    <t>117035</t>
  </si>
  <si>
    <t>117997</t>
  </si>
  <si>
    <t>118516</t>
  </si>
  <si>
    <t>118625</t>
  </si>
  <si>
    <t>118669</t>
  </si>
  <si>
    <t>119986</t>
  </si>
  <si>
    <t>120202</t>
  </si>
  <si>
    <t>120262</t>
  </si>
  <si>
    <t>120423</t>
  </si>
  <si>
    <t>121388</t>
  </si>
  <si>
    <t>121649</t>
  </si>
  <si>
    <t>121658</t>
  </si>
  <si>
    <t>121715</t>
  </si>
  <si>
    <t>121752</t>
  </si>
  <si>
    <t>121801</t>
  </si>
  <si>
    <t>121820</t>
  </si>
  <si>
    <t>121910</t>
  </si>
  <si>
    <t>121939</t>
  </si>
  <si>
    <t>122799</t>
  </si>
  <si>
    <t>123565</t>
  </si>
  <si>
    <t>124007</t>
  </si>
  <si>
    <t>124087</t>
  </si>
  <si>
    <t>124216</t>
  </si>
  <si>
    <t>124909</t>
  </si>
  <si>
    <t>125029</t>
  </si>
  <si>
    <t>125527</t>
  </si>
  <si>
    <t>125551</t>
  </si>
  <si>
    <t>126201</t>
  </si>
  <si>
    <t>126319</t>
  </si>
  <si>
    <t>127370</t>
  </si>
  <si>
    <t>127508</t>
  </si>
  <si>
    <t>127696</t>
  </si>
  <si>
    <t>127782</t>
  </si>
  <si>
    <t>127788</t>
  </si>
  <si>
    <t>127840</t>
  </si>
  <si>
    <t>128369</t>
  </si>
  <si>
    <t>128393</t>
  </si>
  <si>
    <t>128466</t>
  </si>
  <si>
    <t>128490</t>
  </si>
  <si>
    <t>129487</t>
  </si>
  <si>
    <t>129649</t>
  </si>
  <si>
    <t>129777</t>
  </si>
  <si>
    <t>130093</t>
  </si>
  <si>
    <t>130739</t>
  </si>
  <si>
    <t>131316</t>
  </si>
  <si>
    <t>131831</t>
  </si>
  <si>
    <t>131854</t>
  </si>
  <si>
    <t>132010</t>
  </si>
  <si>
    <t>132203</t>
  </si>
  <si>
    <t>132303</t>
  </si>
  <si>
    <t>132356</t>
  </si>
  <si>
    <t>132393</t>
  </si>
  <si>
    <t>132636</t>
  </si>
  <si>
    <t>132873</t>
  </si>
  <si>
    <t>133317</t>
  </si>
  <si>
    <t>133726</t>
  </si>
  <si>
    <t>133856</t>
  </si>
  <si>
    <t>134044</t>
  </si>
  <si>
    <t>134061</t>
  </si>
  <si>
    <t>134232</t>
  </si>
  <si>
    <t>134313</t>
  </si>
  <si>
    <t>135285</t>
  </si>
  <si>
    <t>136749</t>
  </si>
  <si>
    <t>137493</t>
  </si>
  <si>
    <t>138981</t>
  </si>
  <si>
    <t>139389</t>
  </si>
  <si>
    <t>139422</t>
  </si>
  <si>
    <t>139751</t>
  </si>
  <si>
    <t>140155</t>
  </si>
  <si>
    <t>140301</t>
  </si>
  <si>
    <t>140520</t>
  </si>
  <si>
    <t>140544</t>
  </si>
  <si>
    <t>140729</t>
  </si>
  <si>
    <t>140877</t>
  </si>
  <si>
    <t>141263</t>
  </si>
  <si>
    <t>141882</t>
  </si>
  <si>
    <t>142824</t>
  </si>
  <si>
    <t>143249</t>
  </si>
  <si>
    <t>143327</t>
  </si>
  <si>
    <t>143595</t>
  </si>
  <si>
    <t>143686</t>
  </si>
  <si>
    <t>143887</t>
  </si>
  <si>
    <t>144414</t>
  </si>
  <si>
    <t>144931</t>
  </si>
  <si>
    <t>145111</t>
  </si>
  <si>
    <t>145114</t>
  </si>
  <si>
    <t>145386</t>
  </si>
  <si>
    <t>145459</t>
  </si>
  <si>
    <t>145486</t>
  </si>
  <si>
    <t>145974</t>
  </si>
  <si>
    <t>146013</t>
  </si>
  <si>
    <t>146882</t>
  </si>
  <si>
    <t>147319</t>
  </si>
  <si>
    <t>147748</t>
  </si>
  <si>
    <t>148083</t>
  </si>
  <si>
    <t>148388</t>
  </si>
  <si>
    <t>148713</t>
  </si>
  <si>
    <t>148875</t>
  </si>
  <si>
    <t>149293</t>
  </si>
  <si>
    <t>149296</t>
  </si>
  <si>
    <t>149356</t>
  </si>
  <si>
    <t>114067</t>
  </si>
  <si>
    <t>114184</t>
  </si>
  <si>
    <t>114350</t>
  </si>
  <si>
    <t>114865</t>
  </si>
  <si>
    <t>115322</t>
  </si>
  <si>
    <t>115345</t>
  </si>
  <si>
    <t>115347</t>
  </si>
  <si>
    <t>115562</t>
  </si>
  <si>
    <t>115707</t>
  </si>
  <si>
    <t>115883</t>
  </si>
  <si>
    <t>116015</t>
  </si>
  <si>
    <t>116513</t>
  </si>
  <si>
    <t>116839</t>
  </si>
  <si>
    <t>117211</t>
  </si>
  <si>
    <t>117242</t>
  </si>
  <si>
    <t>117520</t>
  </si>
  <si>
    <t>118796</t>
  </si>
  <si>
    <t>119073</t>
  </si>
  <si>
    <t>119518</t>
  </si>
  <si>
    <t>120109</t>
  </si>
  <si>
    <t>120244</t>
  </si>
  <si>
    <t>120247</t>
  </si>
  <si>
    <t>120383</t>
  </si>
  <si>
    <t>120906</t>
  </si>
  <si>
    <t>122036</t>
  </si>
  <si>
    <t>122686</t>
  </si>
  <si>
    <t>122689</t>
  </si>
  <si>
    <t>123367</t>
  </si>
  <si>
    <t>123469</t>
  </si>
  <si>
    <t>123521</t>
  </si>
  <si>
    <t>123682</t>
  </si>
  <si>
    <t>123985</t>
  </si>
  <si>
    <t>124566</t>
  </si>
  <si>
    <t>124716</t>
  </si>
  <si>
    <t>125272</t>
  </si>
  <si>
    <t>125282</t>
  </si>
  <si>
    <t>125513</t>
  </si>
  <si>
    <t>125641</t>
  </si>
  <si>
    <t>125688</t>
  </si>
  <si>
    <t>125818</t>
  </si>
  <si>
    <t>126052</t>
  </si>
  <si>
    <t>127282</t>
  </si>
  <si>
    <t>127842</t>
  </si>
  <si>
    <t>128102</t>
  </si>
  <si>
    <t>128348</t>
  </si>
  <si>
    <t>128477</t>
  </si>
  <si>
    <t>129274</t>
  </si>
  <si>
    <t>129276</t>
  </si>
  <si>
    <t>129284</t>
  </si>
  <si>
    <t>130223</t>
  </si>
  <si>
    <t>130292</t>
  </si>
  <si>
    <t>130368</t>
  </si>
  <si>
    <t>130551</t>
  </si>
  <si>
    <t>130711</t>
  </si>
  <si>
    <t>130731</t>
  </si>
  <si>
    <t>131172</t>
  </si>
  <si>
    <t>131488</t>
  </si>
  <si>
    <t>131804</t>
  </si>
  <si>
    <t>132588</t>
  </si>
  <si>
    <t>133059</t>
  </si>
  <si>
    <t>133174</t>
  </si>
  <si>
    <t>133189</t>
  </si>
  <si>
    <t>133363</t>
  </si>
  <si>
    <t>133811</t>
  </si>
  <si>
    <t>133865</t>
  </si>
  <si>
    <t>134133</t>
  </si>
  <si>
    <t>134418</t>
  </si>
  <si>
    <t>135051</t>
  </si>
  <si>
    <t>135085</t>
  </si>
  <si>
    <t>135227</t>
  </si>
  <si>
    <t>136303</t>
  </si>
  <si>
    <t>136475</t>
  </si>
  <si>
    <t>137315</t>
  </si>
  <si>
    <t>137490</t>
  </si>
  <si>
    <t>137956</t>
  </si>
  <si>
    <t>138424</t>
  </si>
  <si>
    <t>138460</t>
  </si>
  <si>
    <t>139129</t>
  </si>
  <si>
    <t>139166</t>
  </si>
  <si>
    <t>139973</t>
  </si>
  <si>
    <t>140835</t>
  </si>
  <si>
    <t>141429</t>
  </si>
  <si>
    <t>142638</t>
  </si>
  <si>
    <t>143341</t>
  </si>
  <si>
    <t>143630</t>
  </si>
  <si>
    <t>143963</t>
  </si>
  <si>
    <t>144912</t>
  </si>
  <si>
    <t>145236</t>
  </si>
  <si>
    <t>145471</t>
  </si>
  <si>
    <t>145538</t>
  </si>
  <si>
    <t>145596</t>
  </si>
  <si>
    <t>146737</t>
  </si>
  <si>
    <t>147661</t>
  </si>
  <si>
    <t>147808</t>
  </si>
  <si>
    <t>147994</t>
  </si>
  <si>
    <t>148013</t>
  </si>
  <si>
    <t>148029</t>
  </si>
  <si>
    <t>148159</t>
  </si>
  <si>
    <t>148256</t>
  </si>
  <si>
    <t>148473</t>
  </si>
  <si>
    <t>148719</t>
  </si>
  <si>
    <t>149101</t>
  </si>
  <si>
    <t>149152</t>
  </si>
  <si>
    <t>80488</t>
  </si>
  <si>
    <t>80550</t>
  </si>
  <si>
    <t>81179</t>
  </si>
  <si>
    <t>81620</t>
  </si>
  <si>
    <t>81948</t>
  </si>
  <si>
    <t>82190</t>
  </si>
  <si>
    <t>82232</t>
  </si>
  <si>
    <t>83327</t>
  </si>
  <si>
    <t>83353</t>
  </si>
  <si>
    <t>83609</t>
  </si>
  <si>
    <t>84214</t>
  </si>
  <si>
    <t>84235</t>
  </si>
  <si>
    <t>84674</t>
  </si>
  <si>
    <t>84743</t>
  </si>
  <si>
    <t>84814</t>
  </si>
  <si>
    <t>85050</t>
  </si>
  <si>
    <t>85264</t>
  </si>
  <si>
    <t>85362</t>
  </si>
  <si>
    <t>85716</t>
  </si>
  <si>
    <t>86023</t>
  </si>
  <si>
    <t>86146</t>
  </si>
  <si>
    <t>86273</t>
  </si>
  <si>
    <t>86803</t>
  </si>
  <si>
    <t>87843</t>
  </si>
  <si>
    <t>88452</t>
  </si>
  <si>
    <t>88454</t>
  </si>
  <si>
    <t>89169</t>
  </si>
  <si>
    <t>89206</t>
  </si>
  <si>
    <t>89222</t>
  </si>
  <si>
    <t>89367</t>
  </si>
  <si>
    <t>90157</t>
  </si>
  <si>
    <t>90237</t>
  </si>
  <si>
    <t>90319</t>
  </si>
  <si>
    <t>90834</t>
  </si>
  <si>
    <t>91064</t>
  </si>
  <si>
    <t>91196</t>
  </si>
  <si>
    <t>91358</t>
  </si>
  <si>
    <t>92242</t>
  </si>
  <si>
    <t>92640</t>
  </si>
  <si>
    <t>92658</t>
  </si>
  <si>
    <t>93003</t>
  </si>
  <si>
    <t>93149</t>
  </si>
  <si>
    <t>93373</t>
  </si>
  <si>
    <t>93697</t>
  </si>
  <si>
    <t>94430</t>
  </si>
  <si>
    <t>95287</t>
  </si>
  <si>
    <t>95348</t>
  </si>
  <si>
    <t>95730</t>
  </si>
  <si>
    <t>96152</t>
  </si>
  <si>
    <t>96370</t>
  </si>
  <si>
    <t>96466</t>
  </si>
  <si>
    <t>96681</t>
  </si>
  <si>
    <t>96754</t>
  </si>
  <si>
    <t>97483</t>
  </si>
  <si>
    <t>97665</t>
  </si>
  <si>
    <t>97902</t>
  </si>
  <si>
    <t>97991</t>
  </si>
  <si>
    <t>98010</t>
  </si>
  <si>
    <t>98190</t>
  </si>
  <si>
    <t>98219</t>
  </si>
  <si>
    <t>98259</t>
  </si>
  <si>
    <t>98636</t>
  </si>
  <si>
    <t>99521</t>
  </si>
  <si>
    <t>99875</t>
  </si>
  <si>
    <t>99903</t>
  </si>
  <si>
    <t>100461</t>
  </si>
  <si>
    <t>100883</t>
  </si>
  <si>
    <t>101140</t>
  </si>
  <si>
    <t>102450</t>
  </si>
  <si>
    <t>102874</t>
  </si>
  <si>
    <t>102907</t>
  </si>
  <si>
    <t>103515</t>
  </si>
  <si>
    <t>103553</t>
  </si>
  <si>
    <t>103827</t>
  </si>
  <si>
    <t>104351</t>
  </si>
  <si>
    <t>104631</t>
  </si>
  <si>
    <t>105171</t>
  </si>
  <si>
    <t>105697</t>
  </si>
  <si>
    <t>105818</t>
  </si>
  <si>
    <t>106798</t>
  </si>
  <si>
    <t>107352</t>
  </si>
  <si>
    <t>107684</t>
  </si>
  <si>
    <t>108928</t>
  </si>
  <si>
    <t>109359</t>
  </si>
  <si>
    <t>110514</t>
  </si>
  <si>
    <t>110597</t>
  </si>
  <si>
    <t>111525</t>
  </si>
  <si>
    <t>111698</t>
  </si>
  <si>
    <t>111853</t>
  </si>
  <si>
    <t>111938</t>
  </si>
  <si>
    <t>112032</t>
  </si>
  <si>
    <t>112304</t>
  </si>
  <si>
    <t>113177</t>
  </si>
  <si>
    <t>113914</t>
  </si>
  <si>
    <t>55122</t>
  </si>
  <si>
    <t>55232</t>
  </si>
  <si>
    <t>55372</t>
  </si>
  <si>
    <t>55613</t>
  </si>
  <si>
    <t>55699</t>
  </si>
  <si>
    <t>55932</t>
  </si>
  <si>
    <t>55953</t>
  </si>
  <si>
    <t>56326</t>
  </si>
  <si>
    <t>56389</t>
  </si>
  <si>
    <t>56785</t>
  </si>
  <si>
    <t>57031</t>
  </si>
  <si>
    <t>57285</t>
  </si>
  <si>
    <t>58264</t>
  </si>
  <si>
    <t>58311</t>
  </si>
  <si>
    <t>58370</t>
  </si>
  <si>
    <t>58557</t>
  </si>
  <si>
    <t>58575</t>
  </si>
  <si>
    <t>58709</t>
  </si>
  <si>
    <t>58876</t>
  </si>
  <si>
    <t>59051</t>
  </si>
  <si>
    <t>59399</t>
  </si>
  <si>
    <t>59496</t>
  </si>
  <si>
    <t>60728</t>
  </si>
  <si>
    <t>61919</t>
  </si>
  <si>
    <t>62132</t>
  </si>
  <si>
    <t>62543</t>
  </si>
  <si>
    <t>62604</t>
  </si>
  <si>
    <t>62661</t>
  </si>
  <si>
    <t>63073</t>
  </si>
  <si>
    <t>63347</t>
  </si>
  <si>
    <t>63373</t>
  </si>
  <si>
    <t>63440</t>
  </si>
  <si>
    <t>63627</t>
  </si>
  <si>
    <t>64194</t>
  </si>
  <si>
    <t>64506</t>
  </si>
  <si>
    <t>64949</t>
  </si>
  <si>
    <t>64954</t>
  </si>
  <si>
    <t>65926</t>
  </si>
  <si>
    <t>66563</t>
  </si>
  <si>
    <t>66820</t>
  </si>
  <si>
    <t>66951</t>
  </si>
  <si>
    <t>66970</t>
  </si>
  <si>
    <t>67265</t>
  </si>
  <si>
    <t>67420</t>
  </si>
  <si>
    <t>67675</t>
  </si>
  <si>
    <t>68322</t>
  </si>
  <si>
    <t>68338</t>
  </si>
  <si>
    <t>68353</t>
  </si>
  <si>
    <t>68473</t>
  </si>
  <si>
    <t>68634</t>
  </si>
  <si>
    <t>68643</t>
  </si>
  <si>
    <t>68743</t>
  </si>
  <si>
    <t>68918</t>
  </si>
  <si>
    <t>69621</t>
  </si>
  <si>
    <t>70607</t>
  </si>
  <si>
    <t>71155</t>
  </si>
  <si>
    <t>71641</t>
  </si>
  <si>
    <t>71803</t>
  </si>
  <si>
    <t>72095</t>
  </si>
  <si>
    <t>72447</t>
  </si>
  <si>
    <t>72909</t>
  </si>
  <si>
    <t>72942</t>
  </si>
  <si>
    <t>73116</t>
  </si>
  <si>
    <t>73707</t>
  </si>
  <si>
    <t>74144</t>
  </si>
  <si>
    <t>75985</t>
  </si>
  <si>
    <t>76418</t>
  </si>
  <si>
    <t>77154</t>
  </si>
  <si>
    <t>77615</t>
  </si>
  <si>
    <t>79146</t>
  </si>
  <si>
    <t>79239</t>
  </si>
  <si>
    <t>79315</t>
  </si>
  <si>
    <t>79392</t>
  </si>
  <si>
    <t>79400</t>
  </si>
  <si>
    <t>79481</t>
  </si>
  <si>
    <t>79546</t>
  </si>
  <si>
    <t>80204</t>
  </si>
  <si>
    <t>80238</t>
  </si>
  <si>
    <t>33759</t>
  </si>
  <si>
    <t>33835</t>
  </si>
  <si>
    <t>34011</t>
  </si>
  <si>
    <t>34218</t>
  </si>
  <si>
    <t>34473</t>
  </si>
  <si>
    <t>34478</t>
  </si>
  <si>
    <t>34487</t>
  </si>
  <si>
    <t>34703</t>
  </si>
  <si>
    <t>34849</t>
  </si>
  <si>
    <t>35356</t>
  </si>
  <si>
    <t>35801</t>
  </si>
  <si>
    <t>36172</t>
  </si>
  <si>
    <t>36184</t>
  </si>
  <si>
    <t>36445</t>
  </si>
  <si>
    <t>36672</t>
  </si>
  <si>
    <t>36693</t>
  </si>
  <si>
    <t>36773</t>
  </si>
  <si>
    <t>36816</t>
  </si>
  <si>
    <t>36874</t>
  </si>
  <si>
    <t>36947</t>
  </si>
  <si>
    <t>37339</t>
  </si>
  <si>
    <t>37460</t>
  </si>
  <si>
    <t>38419</t>
  </si>
  <si>
    <t>38791</t>
  </si>
  <si>
    <t>38793</t>
  </si>
  <si>
    <t>39193</t>
  </si>
  <si>
    <t>39272</t>
  </si>
  <si>
    <t>39281</t>
  </si>
  <si>
    <t>39378</t>
  </si>
  <si>
    <t>39562</t>
  </si>
  <si>
    <t>40003</t>
  </si>
  <si>
    <t>40324</t>
  </si>
  <si>
    <t>40576</t>
  </si>
  <si>
    <t>40806</t>
  </si>
  <si>
    <t>41822</t>
  </si>
  <si>
    <t>41960</t>
  </si>
  <si>
    <t>42122</t>
  </si>
  <si>
    <t>42182</t>
  </si>
  <si>
    <t>42654</t>
  </si>
  <si>
    <t>43481</t>
  </si>
  <si>
    <t>43742</t>
  </si>
  <si>
    <t>44507</t>
  </si>
  <si>
    <t>44678</t>
  </si>
  <si>
    <t>45044</t>
  </si>
  <si>
    <t>45070</t>
  </si>
  <si>
    <t>45513</t>
  </si>
  <si>
    <t>45689</t>
  </si>
  <si>
    <t>45944</t>
  </si>
  <si>
    <t>46041</t>
  </si>
  <si>
    <t>46146</t>
  </si>
  <si>
    <t>46457</t>
  </si>
  <si>
    <t>46721</t>
  </si>
  <si>
    <t>46804</t>
  </si>
  <si>
    <t>47449</t>
  </si>
  <si>
    <t>47964</t>
  </si>
  <si>
    <t>47973</t>
  </si>
  <si>
    <t>48355</t>
  </si>
  <si>
    <t>48378</t>
  </si>
  <si>
    <t>48553</t>
  </si>
  <si>
    <t>51005</t>
  </si>
  <si>
    <t>51198</t>
  </si>
  <si>
    <t>51584</t>
  </si>
  <si>
    <t>51784</t>
  </si>
  <si>
    <t>52860</t>
  </si>
  <si>
    <t>53501</t>
  </si>
  <si>
    <t>53554</t>
  </si>
  <si>
    <t>54642</t>
  </si>
  <si>
    <t>241</t>
  </si>
  <si>
    <t>399</t>
  </si>
  <si>
    <t>618</t>
  </si>
  <si>
    <t>637</t>
  </si>
  <si>
    <t>638</t>
  </si>
  <si>
    <t>957</t>
  </si>
  <si>
    <t>985</t>
  </si>
  <si>
    <t>2011</t>
  </si>
  <si>
    <t>2230</t>
  </si>
  <si>
    <t>2432</t>
  </si>
  <si>
    <t>2447</t>
  </si>
  <si>
    <t>2506</t>
  </si>
  <si>
    <t>2598</t>
  </si>
  <si>
    <t>2776</t>
  </si>
  <si>
    <t>2953</t>
  </si>
  <si>
    <t>3015</t>
  </si>
  <si>
    <t>3016</t>
  </si>
  <si>
    <t>3088</t>
  </si>
  <si>
    <t>4199</t>
  </si>
  <si>
    <t>4570</t>
  </si>
  <si>
    <t>4655</t>
  </si>
  <si>
    <t>5139</t>
  </si>
  <si>
    <t>5373</t>
  </si>
  <si>
    <t>5405</t>
  </si>
  <si>
    <t>6338</t>
  </si>
  <si>
    <t>6504</t>
  </si>
  <si>
    <t>6848</t>
  </si>
  <si>
    <t>6908</t>
  </si>
  <si>
    <t>7283</t>
  </si>
  <si>
    <t>7285</t>
  </si>
  <si>
    <t>8229</t>
  </si>
  <si>
    <t>8356</t>
  </si>
  <si>
    <t>8409</t>
  </si>
  <si>
    <t>9168</t>
  </si>
  <si>
    <t>9332</t>
  </si>
  <si>
    <t>9349</t>
  </si>
  <si>
    <t>9683</t>
  </si>
  <si>
    <t>10026</t>
  </si>
  <si>
    <t>11462</t>
  </si>
  <si>
    <t>11746</t>
  </si>
  <si>
    <t>12421</t>
  </si>
  <si>
    <t>12822</t>
  </si>
  <si>
    <t>13138</t>
  </si>
  <si>
    <t>14083</t>
  </si>
  <si>
    <t>14715</t>
  </si>
  <si>
    <t>14855</t>
  </si>
  <si>
    <t>15093</t>
  </si>
  <si>
    <t>15153</t>
  </si>
  <si>
    <t>15667</t>
  </si>
  <si>
    <t>16101</t>
  </si>
  <si>
    <t>16455</t>
  </si>
  <si>
    <t>16563</t>
  </si>
  <si>
    <t>16898</t>
  </si>
  <si>
    <t>17745</t>
  </si>
  <si>
    <t>18084</t>
  </si>
  <si>
    <t>18166</t>
  </si>
  <si>
    <t>18715</t>
  </si>
  <si>
    <t>19070</t>
  </si>
  <si>
    <t>19663</t>
  </si>
  <si>
    <t>19869</t>
  </si>
  <si>
    <t>20367</t>
  </si>
  <si>
    <t>20733</t>
  </si>
  <si>
    <t>21279</t>
  </si>
  <si>
    <t>21598</t>
  </si>
  <si>
    <t>21601</t>
  </si>
  <si>
    <t>21910</t>
  </si>
  <si>
    <t>21951</t>
  </si>
  <si>
    <t>21977</t>
  </si>
  <si>
    <t>22213</t>
  </si>
  <si>
    <t>23034</t>
  </si>
  <si>
    <t>23118</t>
  </si>
  <si>
    <t>24029</t>
  </si>
  <si>
    <t>24119</t>
  </si>
  <si>
    <t>25845</t>
  </si>
  <si>
    <t>26022</t>
  </si>
  <si>
    <t>26434</t>
  </si>
  <si>
    <t>26787</t>
  </si>
  <si>
    <t>27005</t>
  </si>
  <si>
    <t>27326</t>
  </si>
  <si>
    <t>27523</t>
  </si>
  <si>
    <t>27614</t>
  </si>
  <si>
    <t>27687</t>
  </si>
  <si>
    <t>27698</t>
  </si>
  <si>
    <t>27977</t>
  </si>
  <si>
    <t>28757</t>
  </si>
  <si>
    <t>28843</t>
  </si>
  <si>
    <t>29085</t>
  </si>
  <si>
    <t>29319</t>
  </si>
  <si>
    <t>29666</t>
  </si>
  <si>
    <t>29806</t>
  </si>
  <si>
    <t>30228</t>
  </si>
  <si>
    <t>30863</t>
  </si>
  <si>
    <t>31751</t>
  </si>
  <si>
    <t>32012</t>
  </si>
  <si>
    <t>32694</t>
  </si>
  <si>
    <t>32877</t>
  </si>
  <si>
    <t>33461</t>
  </si>
  <si>
    <t>157</t>
  </si>
  <si>
    <t>29</t>
  </si>
  <si>
    <t>584</t>
  </si>
  <si>
    <t>605</t>
  </si>
  <si>
    <t>1178</t>
  </si>
  <si>
    <t>1203</t>
  </si>
  <si>
    <t>1818</t>
  </si>
  <si>
    <t>2269</t>
  </si>
  <si>
    <t>2311</t>
  </si>
  <si>
    <t>2315</t>
  </si>
  <si>
    <t>2375</t>
  </si>
  <si>
    <t>2940</t>
  </si>
  <si>
    <t>3635</t>
  </si>
  <si>
    <t>3653</t>
  </si>
  <si>
    <t>4116</t>
  </si>
  <si>
    <t>4568</t>
  </si>
  <si>
    <t>4821</t>
  </si>
  <si>
    <t>4930</t>
  </si>
  <si>
    <t>5371</t>
  </si>
  <si>
    <t>5667</t>
  </si>
  <si>
    <t>6418</t>
  </si>
  <si>
    <t>6570</t>
  </si>
  <si>
    <t>6738</t>
  </si>
  <si>
    <t>7193</t>
  </si>
  <si>
    <t>7860</t>
  </si>
  <si>
    <t>7914</t>
  </si>
  <si>
    <t>8215</t>
  </si>
  <si>
    <t>8241</t>
  </si>
  <si>
    <t>8339</t>
  </si>
  <si>
    <t>8404</t>
  </si>
  <si>
    <t>8550</t>
  </si>
  <si>
    <t>8561</t>
  </si>
  <si>
    <t>8777</t>
  </si>
  <si>
    <t>8883</t>
  </si>
  <si>
    <t>8929</t>
  </si>
  <si>
    <t>9031</t>
  </si>
  <si>
    <t>9108</t>
  </si>
  <si>
    <t>9296</t>
  </si>
  <si>
    <t>9424</t>
  </si>
  <si>
    <t>9682</t>
  </si>
  <si>
    <t>10294</t>
  </si>
  <si>
    <t>10675</t>
  </si>
  <si>
    <t>10719</t>
  </si>
  <si>
    <t>10728</t>
  </si>
  <si>
    <t>11405</t>
  </si>
  <si>
    <t>11514</t>
  </si>
  <si>
    <t>11577</t>
  </si>
  <si>
    <t>11977</t>
  </si>
  <si>
    <t>12073</t>
  </si>
  <si>
    <t>12703</t>
  </si>
  <si>
    <t>13024</t>
  </si>
  <si>
    <t>13066</t>
  </si>
  <si>
    <t>13333</t>
  </si>
  <si>
    <t>13447</t>
  </si>
  <si>
    <t>13556</t>
  </si>
  <si>
    <t>13611</t>
  </si>
  <si>
    <t>13742</t>
  </si>
  <si>
    <t>15590</t>
  </si>
  <si>
    <t>16655</t>
  </si>
  <si>
    <t>16816</t>
  </si>
  <si>
    <t>17029</t>
  </si>
  <si>
    <t>17134</t>
  </si>
  <si>
    <t>17483</t>
  </si>
  <si>
    <t>17919</t>
  </si>
  <si>
    <t>18493</t>
  </si>
  <si>
    <t>18526</t>
  </si>
  <si>
    <t>18838</t>
  </si>
  <si>
    <t>19562</t>
  </si>
  <si>
    <t>19711</t>
  </si>
  <si>
    <t>19760</t>
  </si>
  <si>
    <t>19880</t>
  </si>
  <si>
    <t>19939</t>
  </si>
  <si>
    <t>20856</t>
  </si>
  <si>
    <t>21428</t>
  </si>
  <si>
    <t>21556</t>
  </si>
  <si>
    <t>21968</t>
  </si>
  <si>
    <t>22391</t>
  </si>
  <si>
    <t>22841</t>
  </si>
  <si>
    <t>23260</t>
  </si>
  <si>
    <t>23388</t>
  </si>
  <si>
    <t>23555</t>
  </si>
  <si>
    <t>24092</t>
  </si>
  <si>
    <t>24266</t>
  </si>
  <si>
    <t>24440</t>
  </si>
  <si>
    <t>24706</t>
  </si>
  <si>
    <t>24714</t>
  </si>
  <si>
    <t>24846</t>
  </si>
  <si>
    <t>25274</t>
  </si>
  <si>
    <t>25284</t>
  </si>
  <si>
    <t>25782</t>
  </si>
  <si>
    <t>25943</t>
  </si>
  <si>
    <t>26222</t>
  </si>
  <si>
    <t>26264</t>
  </si>
  <si>
    <t>26516</t>
  </si>
  <si>
    <t>26595</t>
  </si>
  <si>
    <t>26739</t>
  </si>
  <si>
    <t>27045</t>
  </si>
  <si>
    <t>27174</t>
  </si>
  <si>
    <t>27189</t>
  </si>
  <si>
    <t>27766</t>
  </si>
  <si>
    <t>27775</t>
  </si>
  <si>
    <t>27794</t>
  </si>
  <si>
    <t>28266</t>
  </si>
  <si>
    <t>28472</t>
  </si>
  <si>
    <t>29659</t>
  </si>
  <si>
    <t>29964</t>
  </si>
  <si>
    <t>30399</t>
  </si>
  <si>
    <t>30685</t>
  </si>
  <si>
    <t>30723</t>
  </si>
  <si>
    <t>30987</t>
  </si>
  <si>
    <t>31234</t>
  </si>
  <si>
    <t>31401</t>
  </si>
  <si>
    <t>31973</t>
  </si>
  <si>
    <t>32753</t>
  </si>
  <si>
    <t>33006</t>
  </si>
  <si>
    <t>34457</t>
  </si>
  <si>
    <t>35105</t>
  </si>
  <si>
    <t>35140</t>
  </si>
  <si>
    <t>35147</t>
  </si>
  <si>
    <t>35930</t>
  </si>
  <si>
    <t>36325</t>
  </si>
  <si>
    <t>36433</t>
  </si>
  <si>
    <t>36546</t>
  </si>
  <si>
    <t>36691</t>
  </si>
  <si>
    <t>37343</t>
  </si>
  <si>
    <t>37591</t>
  </si>
  <si>
    <t>38759</t>
  </si>
  <si>
    <t>39270</t>
  </si>
  <si>
    <t>39600</t>
  </si>
  <si>
    <t>39624</t>
  </si>
  <si>
    <t>40318</t>
  </si>
  <si>
    <t>40986</t>
  </si>
  <si>
    <t>41602</t>
  </si>
  <si>
    <t>41617</t>
  </si>
  <si>
    <t>41999</t>
  </si>
  <si>
    <t>42393</t>
  </si>
  <si>
    <t>43106</t>
  </si>
  <si>
    <t>43400</t>
  </si>
  <si>
    <t>43729</t>
  </si>
  <si>
    <t>43869</t>
  </si>
  <si>
    <t>44098</t>
  </si>
  <si>
    <t>44108</t>
  </si>
  <si>
    <t>44303</t>
  </si>
  <si>
    <t>44658</t>
  </si>
  <si>
    <t>44815</t>
  </si>
  <si>
    <t>45358</t>
  </si>
  <si>
    <t>45379</t>
  </si>
  <si>
    <t>45412</t>
  </si>
  <si>
    <t>45535</t>
  </si>
  <si>
    <t>46240</t>
  </si>
  <si>
    <t>46267</t>
  </si>
  <si>
    <t>46728</t>
  </si>
  <si>
    <t>47649</t>
  </si>
  <si>
    <t>48375</t>
  </si>
  <si>
    <t>49953</t>
  </si>
  <si>
    <t>50762</t>
  </si>
  <si>
    <t>51987</t>
  </si>
  <si>
    <t>52307</t>
  </si>
  <si>
    <t>52459</t>
  </si>
  <si>
    <t>52695</t>
  </si>
  <si>
    <t>52699</t>
  </si>
  <si>
    <t>53592</t>
  </si>
  <si>
    <t>53769</t>
  </si>
  <si>
    <t>53889</t>
  </si>
  <si>
    <t>54093</t>
  </si>
  <si>
    <t>54150</t>
  </si>
  <si>
    <t>54418</t>
  </si>
  <si>
    <t>55240</t>
  </si>
  <si>
    <t>55687</t>
  </si>
  <si>
    <t>55877</t>
  </si>
  <si>
    <t>55920</t>
  </si>
  <si>
    <t>56482</t>
  </si>
  <si>
    <t>56742</t>
  </si>
  <si>
    <t>56770</t>
  </si>
  <si>
    <t>56997</t>
  </si>
  <si>
    <t>57022</t>
  </si>
  <si>
    <t>57217</t>
  </si>
  <si>
    <t>58007</t>
  </si>
  <si>
    <t>58246</t>
  </si>
  <si>
    <t>58396</t>
  </si>
  <si>
    <t>58572</t>
  </si>
  <si>
    <t>59076</t>
  </si>
  <si>
    <t>59132</t>
  </si>
  <si>
    <t>59282</t>
  </si>
  <si>
    <t>59294</t>
  </si>
  <si>
    <t>60089</t>
  </si>
  <si>
    <t>60313</t>
  </si>
  <si>
    <t>60335</t>
  </si>
  <si>
    <t>60952</t>
  </si>
  <si>
    <t>61070</t>
  </si>
  <si>
    <t>61309</t>
  </si>
  <si>
    <t>61828</t>
  </si>
  <si>
    <t>62167</t>
  </si>
  <si>
    <t>62356</t>
  </si>
  <si>
    <t>62370</t>
  </si>
  <si>
    <t>62424</t>
  </si>
  <si>
    <t>63060</t>
  </si>
  <si>
    <t>63647</t>
  </si>
  <si>
    <t>63695</t>
  </si>
  <si>
    <t>63884</t>
  </si>
  <si>
    <t>64620</t>
  </si>
  <si>
    <t>64632</t>
  </si>
  <si>
    <t>65165</t>
  </si>
  <si>
    <t>65641</t>
  </si>
  <si>
    <t>65799</t>
  </si>
  <si>
    <t>66012</t>
  </si>
  <si>
    <t>66594</t>
  </si>
  <si>
    <t>67249</t>
  </si>
  <si>
    <t>67282</t>
  </si>
  <si>
    <t>67483</t>
  </si>
  <si>
    <t>67569</t>
  </si>
  <si>
    <t>67687</t>
  </si>
  <si>
    <t>67695</t>
  </si>
  <si>
    <t>67705</t>
  </si>
  <si>
    <t>68096</t>
  </si>
  <si>
    <t>68222</t>
  </si>
  <si>
    <t>68285</t>
  </si>
  <si>
    <t>68562</t>
  </si>
  <si>
    <t>68785</t>
  </si>
  <si>
    <t>68839</t>
  </si>
  <si>
    <t>69018</t>
  </si>
  <si>
    <t>69445</t>
  </si>
  <si>
    <t>69897</t>
  </si>
  <si>
    <t>70005</t>
  </si>
  <si>
    <t>70172</t>
  </si>
  <si>
    <t>70378</t>
  </si>
  <si>
    <t>70941</t>
  </si>
  <si>
    <t>70942</t>
  </si>
  <si>
    <t>71029</t>
  </si>
  <si>
    <t>71161</t>
  </si>
  <si>
    <t>72647</t>
  </si>
  <si>
    <t>72784</t>
  </si>
  <si>
    <t>72930</t>
  </si>
  <si>
    <t>72936</t>
  </si>
  <si>
    <t>74462</t>
  </si>
  <si>
    <t>75021</t>
  </si>
  <si>
    <t>75209</t>
  </si>
  <si>
    <t>75252</t>
  </si>
  <si>
    <t>75469</t>
  </si>
  <si>
    <t>75987</t>
  </si>
  <si>
    <t>76341</t>
  </si>
  <si>
    <t>77463</t>
  </si>
  <si>
    <t>77843</t>
  </si>
  <si>
    <t>78061</t>
  </si>
  <si>
    <t>78073</t>
  </si>
  <si>
    <t>78374</t>
  </si>
  <si>
    <t>78986</t>
  </si>
  <si>
    <t>79425</t>
  </si>
  <si>
    <t>79438</t>
  </si>
  <si>
    <t>79633</t>
  </si>
  <si>
    <t>80287</t>
  </si>
  <si>
    <t>80719</t>
  </si>
  <si>
    <t>81265</t>
  </si>
  <si>
    <t>81517</t>
  </si>
  <si>
    <t>82157</t>
  </si>
  <si>
    <t>82287</t>
  </si>
  <si>
    <t>82672</t>
  </si>
  <si>
    <t>82932</t>
  </si>
  <si>
    <t>83841</t>
  </si>
  <si>
    <t>84395</t>
  </si>
  <si>
    <t>84477</t>
  </si>
  <si>
    <t>84645</t>
  </si>
  <si>
    <t>84654</t>
  </si>
  <si>
    <t>84762</t>
  </si>
  <si>
    <t>84838</t>
  </si>
  <si>
    <t>84846</t>
  </si>
  <si>
    <t>84958</t>
  </si>
  <si>
    <t>85197</t>
  </si>
  <si>
    <t>85806</t>
  </si>
  <si>
    <t>85982</t>
  </si>
  <si>
    <t>86011</t>
  </si>
  <si>
    <t>86081</t>
  </si>
  <si>
    <t>86159</t>
  </si>
  <si>
    <t>86478</t>
  </si>
  <si>
    <t>87046</t>
  </si>
  <si>
    <t>87317</t>
  </si>
  <si>
    <t>87350</t>
  </si>
  <si>
    <t>88161</t>
  </si>
  <si>
    <t>88295</t>
  </si>
  <si>
    <t>89261</t>
  </si>
  <si>
    <t>89686</t>
  </si>
  <si>
    <t>89926</t>
  </si>
  <si>
    <t>89951</t>
  </si>
  <si>
    <t>90014</t>
  </si>
  <si>
    <t>91372</t>
  </si>
  <si>
    <t>91572</t>
  </si>
  <si>
    <t>91623</t>
  </si>
  <si>
    <t>92180</t>
  </si>
  <si>
    <t>92786</t>
  </si>
  <si>
    <t>93419</t>
  </si>
  <si>
    <t>93715</t>
  </si>
  <si>
    <t>94029</t>
  </si>
  <si>
    <t>94252</t>
  </si>
  <si>
    <t>94268</t>
  </si>
  <si>
    <t>94537</t>
  </si>
  <si>
    <t>95130</t>
  </si>
  <si>
    <t>95178</t>
  </si>
  <si>
    <t>95324</t>
  </si>
  <si>
    <t>95503</t>
  </si>
  <si>
    <t>95603</t>
  </si>
  <si>
    <t>96172</t>
  </si>
  <si>
    <t>96235</t>
  </si>
  <si>
    <t>96350</t>
  </si>
  <si>
    <t>96455</t>
  </si>
  <si>
    <t>96719</t>
  </si>
  <si>
    <t>97113</t>
  </si>
  <si>
    <t>97183</t>
  </si>
  <si>
    <t>97326</t>
  </si>
  <si>
    <t>97429</t>
  </si>
  <si>
    <t>97599</t>
  </si>
  <si>
    <t>97632</t>
  </si>
  <si>
    <t>98391</t>
  </si>
  <si>
    <t>98656</t>
  </si>
  <si>
    <t>98657</t>
  </si>
  <si>
    <t>98889</t>
  </si>
  <si>
    <t>98918</t>
  </si>
  <si>
    <t>99498</t>
  </si>
  <si>
    <t>99624</t>
  </si>
  <si>
    <t>99714</t>
  </si>
  <si>
    <t>99861</t>
  </si>
  <si>
    <t>100873</t>
  </si>
  <si>
    <t>100992</t>
  </si>
  <si>
    <t>101150</t>
  </si>
  <si>
    <t>101299</t>
  </si>
  <si>
    <t>101350</t>
  </si>
  <si>
    <t>102356</t>
  </si>
  <si>
    <t>102534</t>
  </si>
  <si>
    <t>102623</t>
  </si>
  <si>
    <t>103334</t>
  </si>
  <si>
    <t>104130</t>
  </si>
  <si>
    <t>104950</t>
  </si>
  <si>
    <t>105568</t>
  </si>
  <si>
    <t>106498</t>
  </si>
  <si>
    <t>106550</t>
  </si>
  <si>
    <t>106837</t>
  </si>
  <si>
    <t>107293</t>
  </si>
  <si>
    <t>107430</t>
  </si>
  <si>
    <t>107891</t>
  </si>
  <si>
    <t>108947</t>
  </si>
  <si>
    <t>109231</t>
  </si>
  <si>
    <t>109976</t>
  </si>
  <si>
    <t>110167</t>
  </si>
  <si>
    <t>110304</t>
  </si>
  <si>
    <t>111173</t>
  </si>
  <si>
    <t>111769</t>
  </si>
  <si>
    <t>111794</t>
  </si>
  <si>
    <t>112724</t>
  </si>
  <si>
    <t>112905</t>
  </si>
  <si>
    <t>113092</t>
  </si>
  <si>
    <t>114358</t>
  </si>
  <si>
    <t>115243</t>
  </si>
  <si>
    <t>115296</t>
  </si>
  <si>
    <t>115931</t>
  </si>
  <si>
    <t>116076</t>
  </si>
  <si>
    <t>116390</t>
  </si>
  <si>
    <t>116444</t>
  </si>
  <si>
    <t>116458</t>
  </si>
  <si>
    <t>116496</t>
  </si>
  <si>
    <t>116795</t>
  </si>
  <si>
    <t>116824</t>
  </si>
  <si>
    <t>117110</t>
  </si>
  <si>
    <t>117787</t>
  </si>
  <si>
    <t>118309</t>
  </si>
  <si>
    <t>118369</t>
  </si>
  <si>
    <t>118457</t>
  </si>
  <si>
    <t>118640</t>
  </si>
  <si>
    <t>118744</t>
  </si>
  <si>
    <t>118826</t>
  </si>
  <si>
    <t>118835</t>
  </si>
  <si>
    <t>118952</t>
  </si>
  <si>
    <t>119099</t>
  </si>
  <si>
    <t>119100</t>
  </si>
  <si>
    <t>119252</t>
  </si>
  <si>
    <t>119787</t>
  </si>
  <si>
    <t>119861</t>
  </si>
  <si>
    <t>120095</t>
  </si>
  <si>
    <t>120175</t>
  </si>
  <si>
    <t>120267</t>
  </si>
  <si>
    <t>120597</t>
  </si>
  <si>
    <t>122347</t>
  </si>
  <si>
    <t>122500</t>
  </si>
  <si>
    <t>122626</t>
  </si>
  <si>
    <t>122822</t>
  </si>
  <si>
    <t>123502</t>
  </si>
  <si>
    <t>123560</t>
  </si>
  <si>
    <t>123761</t>
  </si>
  <si>
    <t>124044</t>
  </si>
  <si>
    <t>124081</t>
  </si>
  <si>
    <t>124315</t>
  </si>
  <si>
    <t>124340</t>
  </si>
  <si>
    <t>124416</t>
  </si>
  <si>
    <t>125197</t>
  </si>
  <si>
    <t>126082</t>
  </si>
  <si>
    <t>127451</t>
  </si>
  <si>
    <t>128132</t>
  </si>
  <si>
    <t>128147</t>
  </si>
  <si>
    <t>128495</t>
  </si>
  <si>
    <t>128837</t>
  </si>
  <si>
    <t>129074</t>
  </si>
  <si>
    <t>129084</t>
  </si>
  <si>
    <t>129417</t>
  </si>
  <si>
    <t>130052</t>
  </si>
  <si>
    <t>130261</t>
  </si>
  <si>
    <t>130273</t>
  </si>
  <si>
    <t>130461</t>
  </si>
  <si>
    <t>130583</t>
  </si>
  <si>
    <t>131148</t>
  </si>
  <si>
    <t>131255</t>
  </si>
  <si>
    <t>131371</t>
  </si>
  <si>
    <t>131481</t>
  </si>
  <si>
    <t>131582</t>
  </si>
  <si>
    <t>131758</t>
  </si>
  <si>
    <t>131769</t>
  </si>
  <si>
    <t>132118</t>
  </si>
  <si>
    <t>132437</t>
  </si>
  <si>
    <t>132530</t>
  </si>
  <si>
    <t>132775</t>
  </si>
  <si>
    <t>133026</t>
  </si>
  <si>
    <t>133334</t>
  </si>
  <si>
    <t>133730</t>
  </si>
  <si>
    <t>133882</t>
  </si>
  <si>
    <t>133886</t>
  </si>
  <si>
    <t>133926</t>
  </si>
  <si>
    <t>134169</t>
  </si>
  <si>
    <t>134817</t>
  </si>
  <si>
    <t>134936</t>
  </si>
  <si>
    <t>135191</t>
  </si>
  <si>
    <t>135411</t>
  </si>
  <si>
    <t>135434</t>
  </si>
  <si>
    <t>136289</t>
  </si>
  <si>
    <t>136292</t>
  </si>
  <si>
    <t>136331</t>
  </si>
  <si>
    <t>136404</t>
  </si>
  <si>
    <t>136414</t>
  </si>
  <si>
    <t>136612</t>
  </si>
  <si>
    <t>136774</t>
  </si>
  <si>
    <t>136833</t>
  </si>
  <si>
    <t>137868</t>
  </si>
  <si>
    <t>138742</t>
  </si>
  <si>
    <t>139154</t>
  </si>
  <si>
    <t>139741</t>
  </si>
  <si>
    <t>140597</t>
  </si>
  <si>
    <t>141803</t>
  </si>
  <si>
    <t>142035</t>
  </si>
  <si>
    <t>142259</t>
  </si>
  <si>
    <t>142305</t>
  </si>
  <si>
    <t>142672</t>
  </si>
  <si>
    <t>143343</t>
  </si>
  <si>
    <t>143860</t>
  </si>
  <si>
    <t>145020</t>
  </si>
  <si>
    <t>145869</t>
  </si>
  <si>
    <t>146142</t>
  </si>
  <si>
    <t>146485</t>
  </si>
  <si>
    <t>146551</t>
  </si>
  <si>
    <t>146564</t>
  </si>
  <si>
    <t>147410</t>
  </si>
  <si>
    <t>148065</t>
  </si>
  <si>
    <t>148929</t>
  </si>
  <si>
    <t>149134</t>
  </si>
  <si>
    <t>149385</t>
  </si>
  <si>
    <t>114622</t>
  </si>
  <si>
    <t>114754</t>
  </si>
  <si>
    <t>114807</t>
  </si>
  <si>
    <t>115065</t>
  </si>
  <si>
    <t>115302</t>
  </si>
  <si>
    <t>116069</t>
  </si>
  <si>
    <t>116830</t>
  </si>
  <si>
    <t>117518</t>
  </si>
  <si>
    <t>117648</t>
  </si>
  <si>
    <t>118017</t>
  </si>
  <si>
    <t>118400</t>
  </si>
  <si>
    <t>118512</t>
  </si>
  <si>
    <t>118675</t>
  </si>
  <si>
    <t>118687</t>
  </si>
  <si>
    <t>118775</t>
  </si>
  <si>
    <t>118877</t>
  </si>
  <si>
    <t>119411</t>
  </si>
  <si>
    <t>119829</t>
  </si>
  <si>
    <t>120216</t>
  </si>
  <si>
    <t>120474</t>
  </si>
  <si>
    <t>120638</t>
  </si>
  <si>
    <t>121067</t>
  </si>
  <si>
    <t>121840</t>
  </si>
  <si>
    <t>121970</t>
  </si>
  <si>
    <t>122113</t>
  </si>
  <si>
    <t>122390</t>
  </si>
  <si>
    <t>122613</t>
  </si>
  <si>
    <t>122805</t>
  </si>
  <si>
    <t>122813</t>
  </si>
  <si>
    <t>123308</t>
  </si>
  <si>
    <t>123495</t>
  </si>
  <si>
    <t>123496</t>
  </si>
  <si>
    <t>123574</t>
  </si>
  <si>
    <t>124071</t>
  </si>
  <si>
    <t>124347</t>
  </si>
  <si>
    <t>125098</t>
  </si>
  <si>
    <t>125655</t>
  </si>
  <si>
    <t>125743</t>
  </si>
  <si>
    <t>125881</t>
  </si>
  <si>
    <t>125944</t>
  </si>
  <si>
    <t>126509</t>
  </si>
  <si>
    <t>126572</t>
  </si>
  <si>
    <t>126801</t>
  </si>
  <si>
    <t>127251</t>
  </si>
  <si>
    <t>127314</t>
  </si>
  <si>
    <t>127630</t>
  </si>
  <si>
    <t>127641</t>
  </si>
  <si>
    <t>128639</t>
  </si>
  <si>
    <t>128642</t>
  </si>
  <si>
    <t>129344</t>
  </si>
  <si>
    <t>129524</t>
  </si>
  <si>
    <t>129527</t>
  </si>
  <si>
    <t>129640</t>
  </si>
  <si>
    <t>130512</t>
  </si>
  <si>
    <t>130788</t>
  </si>
  <si>
    <t>130869</t>
  </si>
  <si>
    <t>131682</t>
  </si>
  <si>
    <t>131795</t>
  </si>
  <si>
    <t>132347</t>
  </si>
  <si>
    <t>132391</t>
  </si>
  <si>
    <t>132494</t>
  </si>
  <si>
    <t>132937</t>
  </si>
  <si>
    <t>133080</t>
  </si>
  <si>
    <t>133092</t>
  </si>
  <si>
    <t>133283</t>
  </si>
  <si>
    <t>133714</t>
  </si>
  <si>
    <t>133933</t>
  </si>
  <si>
    <t>134366</t>
  </si>
  <si>
    <t>134391</t>
  </si>
  <si>
    <t>134924</t>
  </si>
  <si>
    <t>135924</t>
  </si>
  <si>
    <t>135927</t>
  </si>
  <si>
    <t>136313</t>
  </si>
  <si>
    <t>136511</t>
  </si>
  <si>
    <t>136677</t>
  </si>
  <si>
    <t>137022</t>
  </si>
  <si>
    <t>137045</t>
  </si>
  <si>
    <t>137275</t>
  </si>
  <si>
    <t>138065</t>
  </si>
  <si>
    <t>138383</t>
  </si>
  <si>
    <t>138463</t>
  </si>
  <si>
    <t>138703</t>
  </si>
  <si>
    <t>138757</t>
  </si>
  <si>
    <t>139170</t>
  </si>
  <si>
    <t>139554</t>
  </si>
  <si>
    <t>139651</t>
  </si>
  <si>
    <t>140218</t>
  </si>
  <si>
    <t>140389</t>
  </si>
  <si>
    <t>140435</t>
  </si>
  <si>
    <t>140590</t>
  </si>
  <si>
    <t>141041</t>
  </si>
  <si>
    <t>141115</t>
  </si>
  <si>
    <t>141178</t>
  </si>
  <si>
    <t>141372</t>
  </si>
  <si>
    <t>141472</t>
  </si>
  <si>
    <t>142284</t>
  </si>
  <si>
    <t>142343</t>
  </si>
  <si>
    <t>142561</t>
  </si>
  <si>
    <t>142850</t>
  </si>
  <si>
    <t>143598</t>
  </si>
  <si>
    <t>144193</t>
  </si>
  <si>
    <t>144349</t>
  </si>
  <si>
    <t>144505</t>
  </si>
  <si>
    <t>145481</t>
  </si>
  <si>
    <t>146831</t>
  </si>
  <si>
    <t>147297</t>
  </si>
  <si>
    <t>147330</t>
  </si>
  <si>
    <t>147419</t>
  </si>
  <si>
    <t>147507</t>
  </si>
  <si>
    <t>147534</t>
  </si>
  <si>
    <t>148075</t>
  </si>
  <si>
    <t>55533</t>
  </si>
  <si>
    <t>55763</t>
  </si>
  <si>
    <t>56475</t>
  </si>
  <si>
    <t>57025</t>
  </si>
  <si>
    <t>57347</t>
  </si>
  <si>
    <t>57494</t>
  </si>
  <si>
    <t>58104</t>
  </si>
  <si>
    <t>58153</t>
  </si>
  <si>
    <t>58250</t>
  </si>
  <si>
    <t>58278</t>
  </si>
  <si>
    <t>58287</t>
  </si>
  <si>
    <t>58438</t>
  </si>
  <si>
    <t>58863</t>
  </si>
  <si>
    <t>59113</t>
  </si>
  <si>
    <t>59435</t>
  </si>
  <si>
    <t>59456</t>
  </si>
  <si>
    <t>59681</t>
  </si>
  <si>
    <t>60016</t>
  </si>
  <si>
    <t>60631</t>
  </si>
  <si>
    <t>60670</t>
  </si>
  <si>
    <t>60805</t>
  </si>
  <si>
    <t>60989</t>
  </si>
  <si>
    <t>61303</t>
  </si>
  <si>
    <t>61645</t>
  </si>
  <si>
    <t>61837</t>
  </si>
  <si>
    <t>62194</t>
  </si>
  <si>
    <t>62939</t>
  </si>
  <si>
    <t>63403</t>
  </si>
  <si>
    <t>63407</t>
  </si>
  <si>
    <t>63540</t>
  </si>
  <si>
    <t>63959</t>
  </si>
  <si>
    <t>64501</t>
  </si>
  <si>
    <t>65485</t>
  </si>
  <si>
    <t>65488</t>
  </si>
  <si>
    <t>65949</t>
  </si>
  <si>
    <t>66058</t>
  </si>
  <si>
    <t>66063</t>
  </si>
  <si>
    <t>66142</t>
  </si>
  <si>
    <t>66450</t>
  </si>
  <si>
    <t>67065</t>
  </si>
  <si>
    <t>67464</t>
  </si>
  <si>
    <t>67622</t>
  </si>
  <si>
    <t>68152</t>
  </si>
  <si>
    <t>68183</t>
  </si>
  <si>
    <t>68262</t>
  </si>
  <si>
    <t>68561</t>
  </si>
  <si>
    <t>68651</t>
  </si>
  <si>
    <t>68663</t>
  </si>
  <si>
    <t>69056</t>
  </si>
  <si>
    <t>69606</t>
  </si>
  <si>
    <t>70418</t>
  </si>
  <si>
    <t>70674</t>
  </si>
  <si>
    <t>70814</t>
  </si>
  <si>
    <t>70958</t>
  </si>
  <si>
    <t>71333</t>
  </si>
  <si>
    <t>71421</t>
  </si>
  <si>
    <t>71440</t>
  </si>
  <si>
    <t>72450</t>
  </si>
  <si>
    <t>72658</t>
  </si>
  <si>
    <t>72947</t>
  </si>
  <si>
    <t>73218</t>
  </si>
  <si>
    <t>73838</t>
  </si>
  <si>
    <t>74104</t>
  </si>
  <si>
    <t>74145</t>
  </si>
  <si>
    <t>74291</t>
  </si>
  <si>
    <t>74391</t>
  </si>
  <si>
    <t>75074</t>
  </si>
  <si>
    <t>75602</t>
  </si>
  <si>
    <t>76122</t>
  </si>
  <si>
    <t>76154</t>
  </si>
  <si>
    <t>76706</t>
  </si>
  <si>
    <t>76825</t>
  </si>
  <si>
    <t>77603</t>
  </si>
  <si>
    <t>78767</t>
  </si>
  <si>
    <t>78858</t>
  </si>
  <si>
    <t>78906</t>
  </si>
  <si>
    <t>78937</t>
  </si>
  <si>
    <t>79042</t>
  </si>
  <si>
    <t>79062</t>
  </si>
  <si>
    <t>79430</t>
  </si>
  <si>
    <t>80262</t>
  </si>
  <si>
    <t>1007</t>
  </si>
  <si>
    <t>1266</t>
  </si>
  <si>
    <t>1347</t>
  </si>
  <si>
    <t>2145</t>
  </si>
  <si>
    <t>2277</t>
  </si>
  <si>
    <t>2282</t>
  </si>
  <si>
    <t>2336</t>
  </si>
  <si>
    <t>2833</t>
  </si>
  <si>
    <t>2932</t>
  </si>
  <si>
    <t>3043</t>
  </si>
  <si>
    <t>3133</t>
  </si>
  <si>
    <t>3419</t>
  </si>
  <si>
    <t>3925</t>
  </si>
  <si>
    <t>3942</t>
  </si>
  <si>
    <t>4064</t>
  </si>
  <si>
    <t>4167</t>
  </si>
  <si>
    <t>4247</t>
  </si>
  <si>
    <t>4254</t>
  </si>
  <si>
    <t>4276</t>
  </si>
  <si>
    <t>4565</t>
  </si>
  <si>
    <t>4604</t>
  </si>
  <si>
    <t>4832</t>
  </si>
  <si>
    <t>4940</t>
  </si>
  <si>
    <t>5582</t>
  </si>
  <si>
    <t>5624</t>
  </si>
  <si>
    <t>5692</t>
  </si>
  <si>
    <t>5972</t>
  </si>
  <si>
    <t>5984</t>
  </si>
  <si>
    <t>6360</t>
  </si>
  <si>
    <t>6495</t>
  </si>
  <si>
    <t>6993</t>
  </si>
  <si>
    <t>7422</t>
  </si>
  <si>
    <t>7476</t>
  </si>
  <si>
    <t>7886</t>
  </si>
  <si>
    <t>8454</t>
  </si>
  <si>
    <t>8841</t>
  </si>
  <si>
    <t>8865</t>
  </si>
  <si>
    <t>8917</t>
  </si>
  <si>
    <t>9179</t>
  </si>
  <si>
    <t>9790</t>
  </si>
  <si>
    <t>10066</t>
  </si>
  <si>
    <t>10495</t>
  </si>
  <si>
    <t>10583</t>
  </si>
  <si>
    <t>10846</t>
  </si>
  <si>
    <t>11010</t>
  </si>
  <si>
    <t>11130</t>
  </si>
  <si>
    <t>11747</t>
  </si>
  <si>
    <t>11861</t>
  </si>
  <si>
    <t>12592</t>
  </si>
  <si>
    <t>12610</t>
  </si>
  <si>
    <t>12798</t>
  </si>
  <si>
    <t>12824</t>
  </si>
  <si>
    <t>12927</t>
  </si>
  <si>
    <t>13159</t>
  </si>
  <si>
    <t>13173</t>
  </si>
  <si>
    <t>13566</t>
  </si>
  <si>
    <t>13701</t>
  </si>
  <si>
    <t>14181</t>
  </si>
  <si>
    <t>14205</t>
  </si>
  <si>
    <t>14859</t>
  </si>
  <si>
    <t>15110</t>
  </si>
  <si>
    <t>15912</t>
  </si>
  <si>
    <t>16031</t>
  </si>
  <si>
    <t>16469</t>
  </si>
  <si>
    <t>16636</t>
  </si>
  <si>
    <t>16716</t>
  </si>
  <si>
    <t>16827</t>
  </si>
  <si>
    <t>17054</t>
  </si>
  <si>
    <t>34079</t>
  </si>
  <si>
    <t>34157</t>
  </si>
  <si>
    <t>35354</t>
  </si>
  <si>
    <t>35564</t>
  </si>
  <si>
    <t>35674</t>
  </si>
  <si>
    <t>35799</t>
  </si>
  <si>
    <t>35865</t>
  </si>
  <si>
    <t>36074</t>
  </si>
  <si>
    <t>36431</t>
  </si>
  <si>
    <t>36522</t>
  </si>
  <si>
    <t>37367</t>
  </si>
  <si>
    <t>37434</t>
  </si>
  <si>
    <t>37851</t>
  </si>
  <si>
    <t>38101</t>
  </si>
  <si>
    <t>38275</t>
  </si>
  <si>
    <t>38383</t>
  </si>
  <si>
    <t>38755</t>
  </si>
  <si>
    <t>38860</t>
  </si>
  <si>
    <t>39154</t>
  </si>
  <si>
    <t>39266</t>
  </si>
  <si>
    <t>39319</t>
  </si>
  <si>
    <t>39617</t>
  </si>
  <si>
    <t>39767</t>
  </si>
  <si>
    <t>40314</t>
  </si>
  <si>
    <t>40585</t>
  </si>
  <si>
    <t>41045</t>
  </si>
  <si>
    <t>41216</t>
  </si>
  <si>
    <t>41238</t>
  </si>
  <si>
    <t>41495</t>
  </si>
  <si>
    <t>41712</t>
  </si>
  <si>
    <t>42260</t>
  </si>
  <si>
    <t>42685</t>
  </si>
  <si>
    <t>43572</t>
  </si>
  <si>
    <t>43989</t>
  </si>
  <si>
    <t>44049</t>
  </si>
  <si>
    <t>44116</t>
  </si>
  <si>
    <t>44422</t>
  </si>
  <si>
    <t>44449</t>
  </si>
  <si>
    <t>44844</t>
  </si>
  <si>
    <t>45382</t>
  </si>
  <si>
    <t>45658</t>
  </si>
  <si>
    <t>46065</t>
  </si>
  <si>
    <t>46557</t>
  </si>
  <si>
    <t>46592</t>
  </si>
  <si>
    <t>46922</t>
  </si>
  <si>
    <t>46925</t>
  </si>
  <si>
    <t>47130</t>
  </si>
  <si>
    <t>47750</t>
  </si>
  <si>
    <t>48148</t>
  </si>
  <si>
    <t>48381</t>
  </si>
  <si>
    <t>48618</t>
  </si>
  <si>
    <t>48619</t>
  </si>
  <si>
    <t>49114</t>
  </si>
  <si>
    <t>49203</t>
  </si>
  <si>
    <t>49349</t>
  </si>
  <si>
    <t>49457</t>
  </si>
  <si>
    <t>50134</t>
  </si>
  <si>
    <t>50260</t>
  </si>
  <si>
    <t>50554</t>
  </si>
  <si>
    <t>51342</t>
  </si>
  <si>
    <t>52086</t>
  </si>
  <si>
    <t>52277</t>
  </si>
  <si>
    <t>52863</t>
  </si>
  <si>
    <t>53031</t>
  </si>
  <si>
    <t>53098</t>
  </si>
  <si>
    <t>53143</t>
  </si>
  <si>
    <t>53253</t>
  </si>
  <si>
    <t>53278</t>
  </si>
  <si>
    <t>54373</t>
  </si>
  <si>
    <t>17615</t>
  </si>
  <si>
    <t>17717</t>
  </si>
  <si>
    <t>17769</t>
  </si>
  <si>
    <t>17958</t>
  </si>
  <si>
    <t>18877</t>
  </si>
  <si>
    <t>18961</t>
  </si>
  <si>
    <t>19068</t>
  </si>
  <si>
    <t>19345</t>
  </si>
  <si>
    <t>19553</t>
  </si>
  <si>
    <t>19557</t>
  </si>
  <si>
    <t>19650</t>
  </si>
  <si>
    <t>19673</t>
  </si>
  <si>
    <t>19778</t>
  </si>
  <si>
    <t>20210</t>
  </si>
  <si>
    <t>20434</t>
  </si>
  <si>
    <t>21018</t>
  </si>
  <si>
    <t>21229</t>
  </si>
  <si>
    <t>21249</t>
  </si>
  <si>
    <t>21325</t>
  </si>
  <si>
    <t>21442</t>
  </si>
  <si>
    <t>21660</t>
  </si>
  <si>
    <t>21680</t>
  </si>
  <si>
    <t>22014</t>
  </si>
  <si>
    <t>23166</t>
  </si>
  <si>
    <t>23565</t>
  </si>
  <si>
    <t>23837</t>
  </si>
  <si>
    <t>24010</t>
  </si>
  <si>
    <t>24914</t>
  </si>
  <si>
    <t>25198</t>
  </si>
  <si>
    <t>26387</t>
  </si>
  <si>
    <t>26550</t>
  </si>
  <si>
    <t>26749</t>
  </si>
  <si>
    <t>27297</t>
  </si>
  <si>
    <t>27558</t>
  </si>
  <si>
    <t>27629</t>
  </si>
  <si>
    <t>27831</t>
  </si>
  <si>
    <t>28077</t>
  </si>
  <si>
    <t>28123</t>
  </si>
  <si>
    <t>28419</t>
  </si>
  <si>
    <t>28425</t>
  </si>
  <si>
    <t>28595</t>
  </si>
  <si>
    <t>28605</t>
  </si>
  <si>
    <t>29234</t>
  </si>
  <si>
    <t>29910</t>
  </si>
  <si>
    <t>30182</t>
  </si>
  <si>
    <t>30305</t>
  </si>
  <si>
    <t>30339</t>
  </si>
  <si>
    <t>30665</t>
  </si>
  <si>
    <t>30810</t>
  </si>
  <si>
    <t>31136</t>
  </si>
  <si>
    <t>31346</t>
  </si>
  <si>
    <t>32834</t>
  </si>
  <si>
    <t>32880</t>
  </si>
  <si>
    <t>33605</t>
  </si>
  <si>
    <t>33693</t>
  </si>
  <si>
    <t>80583</t>
  </si>
  <si>
    <t>81125</t>
  </si>
  <si>
    <t>81237</t>
  </si>
  <si>
    <t>81370</t>
  </si>
  <si>
    <t>81570</t>
  </si>
  <si>
    <t>82459</t>
  </si>
  <si>
    <t>82801</t>
  </si>
  <si>
    <t>83256</t>
  </si>
  <si>
    <t>83416</t>
  </si>
  <si>
    <t>83608</t>
  </si>
  <si>
    <t>84067</t>
  </si>
  <si>
    <t>84425</t>
  </si>
  <si>
    <t>84459</t>
  </si>
  <si>
    <t>84466</t>
  </si>
  <si>
    <t>84526</t>
  </si>
  <si>
    <t>84651</t>
  </si>
  <si>
    <t>84709</t>
  </si>
  <si>
    <t>84792</t>
  </si>
  <si>
    <t>85459</t>
  </si>
  <si>
    <t>85803</t>
  </si>
  <si>
    <t>86118</t>
  </si>
  <si>
    <t>86185</t>
  </si>
  <si>
    <t>86226</t>
  </si>
  <si>
    <t>86361</t>
  </si>
  <si>
    <t>86924</t>
  </si>
  <si>
    <t>86949</t>
  </si>
  <si>
    <t>87338</t>
  </si>
  <si>
    <t>87658</t>
  </si>
  <si>
    <t>87725</t>
  </si>
  <si>
    <t>87927</t>
  </si>
  <si>
    <t>87962</t>
  </si>
  <si>
    <t>88202</t>
  </si>
  <si>
    <t>88576</t>
  </si>
  <si>
    <t>88589</t>
  </si>
  <si>
    <t>88645</t>
  </si>
  <si>
    <t>89197</t>
  </si>
  <si>
    <t>89198</t>
  </si>
  <si>
    <t>89959</t>
  </si>
  <si>
    <t>90809</t>
  </si>
  <si>
    <t>91208</t>
  </si>
  <si>
    <t>91277</t>
  </si>
  <si>
    <t>91288</t>
  </si>
  <si>
    <t>91472</t>
  </si>
  <si>
    <t>91956</t>
  </si>
  <si>
    <t>92013</t>
  </si>
  <si>
    <t>92192</t>
  </si>
  <si>
    <t>92212</t>
  </si>
  <si>
    <t>92628</t>
  </si>
  <si>
    <t>92693</t>
  </si>
  <si>
    <t>92960</t>
  </si>
  <si>
    <t>92977</t>
  </si>
  <si>
    <t>93825</t>
  </si>
  <si>
    <t>94486</t>
  </si>
  <si>
    <t>94641</t>
  </si>
  <si>
    <t>94644</t>
  </si>
  <si>
    <t>95132</t>
  </si>
  <si>
    <t>95541</t>
  </si>
  <si>
    <t>96118</t>
  </si>
  <si>
    <t>96433</t>
  </si>
  <si>
    <t>96535</t>
  </si>
  <si>
    <t>96635</t>
  </si>
  <si>
    <t>96745</t>
  </si>
  <si>
    <t>97244</t>
  </si>
  <si>
    <t>97284</t>
  </si>
  <si>
    <t>97388</t>
  </si>
  <si>
    <t>97704</t>
  </si>
  <si>
    <t>97782</t>
  </si>
  <si>
    <t>97922</t>
  </si>
  <si>
    <t>98107</t>
  </si>
  <si>
    <t>99097</t>
  </si>
  <si>
    <t>99123</t>
  </si>
  <si>
    <t>99769</t>
  </si>
  <si>
    <t>100198</t>
  </si>
  <si>
    <t>100538</t>
  </si>
  <si>
    <t>100627</t>
  </si>
  <si>
    <t>100710</t>
  </si>
  <si>
    <t>100953</t>
  </si>
  <si>
    <t>101068</t>
  </si>
  <si>
    <t>101208</t>
  </si>
  <si>
    <t>101416</t>
  </si>
  <si>
    <t>101548</t>
  </si>
  <si>
    <t>101563</t>
  </si>
  <si>
    <t>101804</t>
  </si>
  <si>
    <t>102375</t>
  </si>
  <si>
    <t>102908</t>
  </si>
  <si>
    <t>103933</t>
  </si>
  <si>
    <t>103934</t>
  </si>
  <si>
    <t>104037</t>
  </si>
  <si>
    <t>104540</t>
  </si>
  <si>
    <t>104582</t>
  </si>
  <si>
    <t>104752</t>
  </si>
  <si>
    <t>104825</t>
  </si>
  <si>
    <t>105123</t>
  </si>
  <si>
    <t>105338</t>
  </si>
  <si>
    <t>105408</t>
  </si>
  <si>
    <t>105652</t>
  </si>
  <si>
    <t>105728</t>
  </si>
  <si>
    <t>106481</t>
  </si>
  <si>
    <t>106528</t>
  </si>
  <si>
    <t>106731</t>
  </si>
  <si>
    <t>106973</t>
  </si>
  <si>
    <t>107650</t>
  </si>
  <si>
    <t>108318</t>
  </si>
  <si>
    <t>108455</t>
  </si>
  <si>
    <t>109372</t>
  </si>
  <si>
    <t>109406</t>
  </si>
  <si>
    <t>109674</t>
  </si>
  <si>
    <t>110896</t>
  </si>
  <si>
    <t>111001</t>
  </si>
  <si>
    <t>111182</t>
  </si>
  <si>
    <t>111283</t>
  </si>
  <si>
    <t>111779</t>
  </si>
  <si>
    <t>112469</t>
  </si>
  <si>
    <t>113619</t>
  </si>
  <si>
    <t>114005</t>
  </si>
  <si>
    <t>114425</t>
  </si>
  <si>
    <t>114704</t>
  </si>
  <si>
    <t>114876</t>
  </si>
  <si>
    <t>114883</t>
  </si>
  <si>
    <t>114890</t>
  </si>
  <si>
    <t>114956</t>
  </si>
  <si>
    <t>115097</t>
  </si>
  <si>
    <t>115631</t>
  </si>
  <si>
    <t>115776</t>
  </si>
  <si>
    <t>115833</t>
  </si>
  <si>
    <t>115851</t>
  </si>
  <si>
    <t>116007</t>
  </si>
  <si>
    <t>117004</t>
  </si>
  <si>
    <t>117409</t>
  </si>
  <si>
    <t>117469</t>
  </si>
  <si>
    <t>118077</t>
  </si>
  <si>
    <t>118085</t>
  </si>
  <si>
    <t>118125</t>
  </si>
  <si>
    <t>118853</t>
  </si>
  <si>
    <t>119154</t>
  </si>
  <si>
    <t>119234</t>
  </si>
  <si>
    <t>119284</t>
  </si>
  <si>
    <t>119449</t>
  </si>
  <si>
    <t>120152</t>
  </si>
  <si>
    <t>120398</t>
  </si>
  <si>
    <t>120400</t>
  </si>
  <si>
    <t>120614</t>
  </si>
  <si>
    <t>120639</t>
  </si>
  <si>
    <t>120716</t>
  </si>
  <si>
    <t>121082</t>
  </si>
  <si>
    <t>121282</t>
  </si>
  <si>
    <t>121308</t>
  </si>
  <si>
    <t>121542</t>
  </si>
  <si>
    <t>121772</t>
  </si>
  <si>
    <t>121833</t>
  </si>
  <si>
    <t>122701</t>
  </si>
  <si>
    <t>123004</t>
  </si>
  <si>
    <t>123055</t>
  </si>
  <si>
    <t>123419</t>
  </si>
  <si>
    <t>123483</t>
  </si>
  <si>
    <t>123590</t>
  </si>
  <si>
    <t>124672</t>
  </si>
  <si>
    <t>124977</t>
  </si>
  <si>
    <t>124978</t>
  </si>
  <si>
    <t>124982</t>
  </si>
  <si>
    <t>125232</t>
  </si>
  <si>
    <t>125431</t>
  </si>
  <si>
    <t>125833</t>
  </si>
  <si>
    <t>126096</t>
  </si>
  <si>
    <t>126667</t>
  </si>
  <si>
    <t>129121</t>
  </si>
  <si>
    <t>129472</t>
  </si>
  <si>
    <t>129643</t>
  </si>
  <si>
    <t>129648</t>
  </si>
  <si>
    <t>130653</t>
  </si>
  <si>
    <t>131302</t>
  </si>
  <si>
    <t>131439</t>
  </si>
  <si>
    <t>131501</t>
  </si>
  <si>
    <t>132476</t>
  </si>
  <si>
    <t>132663</t>
  </si>
  <si>
    <t>132777</t>
  </si>
  <si>
    <t>132816</t>
  </si>
  <si>
    <t>132874</t>
  </si>
  <si>
    <t>133368</t>
  </si>
  <si>
    <t>133461</t>
  </si>
  <si>
    <t>133601</t>
  </si>
  <si>
    <t>133893</t>
  </si>
  <si>
    <t>134272</t>
  </si>
  <si>
    <t>134400</t>
  </si>
  <si>
    <t>134499</t>
  </si>
  <si>
    <t>134999</t>
  </si>
  <si>
    <t>135125</t>
  </si>
  <si>
    <t>135215</t>
  </si>
  <si>
    <t>135220</t>
  </si>
  <si>
    <t>135234</t>
  </si>
  <si>
    <t>135366</t>
  </si>
  <si>
    <t>135658</t>
  </si>
  <si>
    <t>135690</t>
  </si>
  <si>
    <t>135866</t>
  </si>
  <si>
    <t>135918</t>
  </si>
  <si>
    <t>136012</t>
  </si>
  <si>
    <t>136099</t>
  </si>
  <si>
    <t>136330</t>
  </si>
  <si>
    <t>136489</t>
  </si>
  <si>
    <t>136783</t>
  </si>
  <si>
    <t>136913</t>
  </si>
  <si>
    <t>137058</t>
  </si>
  <si>
    <t>137334</t>
  </si>
  <si>
    <t>137661</t>
  </si>
  <si>
    <t>137704</t>
  </si>
  <si>
    <t>137785</t>
  </si>
  <si>
    <t>137796</t>
  </si>
  <si>
    <t>137851</t>
  </si>
  <si>
    <t>137853</t>
  </si>
  <si>
    <t>138150</t>
  </si>
  <si>
    <t>138311</t>
  </si>
  <si>
    <t>138314</t>
  </si>
  <si>
    <t>139902</t>
  </si>
  <si>
    <t>139957</t>
  </si>
  <si>
    <t>140140</t>
  </si>
  <si>
    <t>140219</t>
  </si>
  <si>
    <t>140542</t>
  </si>
  <si>
    <t>141739</t>
  </si>
  <si>
    <t>142113</t>
  </si>
  <si>
    <t>142162</t>
  </si>
  <si>
    <t>142226</t>
  </si>
  <si>
    <t>142285</t>
  </si>
  <si>
    <t>142442</t>
  </si>
  <si>
    <t>143036</t>
  </si>
  <si>
    <t>143409</t>
  </si>
  <si>
    <t>143763</t>
  </si>
  <si>
    <t>144294</t>
  </si>
  <si>
    <t>144316</t>
  </si>
  <si>
    <t>144604</t>
  </si>
  <si>
    <t>144605</t>
  </si>
  <si>
    <t>144865</t>
  </si>
  <si>
    <t>145371</t>
  </si>
  <si>
    <t>145800</t>
  </si>
  <si>
    <t>145880</t>
  </si>
  <si>
    <t>146067</t>
  </si>
  <si>
    <t>146716</t>
  </si>
  <si>
    <t>146787</t>
  </si>
  <si>
    <t>147081</t>
  </si>
  <si>
    <t>147090</t>
  </si>
  <si>
    <t>147139</t>
  </si>
  <si>
    <t>147157</t>
  </si>
  <si>
    <t>147254</t>
  </si>
  <si>
    <t>147344</t>
  </si>
  <si>
    <t>147718</t>
  </si>
  <si>
    <t>147723</t>
  </si>
  <si>
    <t>148015</t>
  </si>
  <si>
    <t>148343</t>
  </si>
  <si>
    <t>148420</t>
  </si>
  <si>
    <t>148461</t>
  </si>
  <si>
    <t>149187</t>
  </si>
  <si>
    <t>149200</t>
  </si>
  <si>
    <t>55300</t>
  </si>
  <si>
    <t>55499</t>
  </si>
  <si>
    <t>55625</t>
  </si>
  <si>
    <t>55630</t>
  </si>
  <si>
    <t>55660</t>
  </si>
  <si>
    <t>55784</t>
  </si>
  <si>
    <t>56137</t>
  </si>
  <si>
    <t>56425</t>
  </si>
  <si>
    <t>56981</t>
  </si>
  <si>
    <t>57148</t>
  </si>
  <si>
    <t>57412</t>
  </si>
  <si>
    <t>57421</t>
  </si>
  <si>
    <t>57608</t>
  </si>
  <si>
    <t>57712</t>
  </si>
  <si>
    <t>57743</t>
  </si>
  <si>
    <t>57873</t>
  </si>
  <si>
    <t>58418</t>
  </si>
  <si>
    <t>58608</t>
  </si>
  <si>
    <t>58828</t>
  </si>
  <si>
    <t>59270</t>
  </si>
  <si>
    <t>59330</t>
  </si>
  <si>
    <t>59510</t>
  </si>
  <si>
    <t>59740</t>
  </si>
  <si>
    <t>60184</t>
  </si>
  <si>
    <t>60350</t>
  </si>
  <si>
    <t>60581</t>
  </si>
  <si>
    <t>61214</t>
  </si>
  <si>
    <t>61489</t>
  </si>
  <si>
    <t>61687</t>
  </si>
  <si>
    <t>61713</t>
  </si>
  <si>
    <t>61848</t>
  </si>
  <si>
    <t>62856</t>
  </si>
  <si>
    <t>62858</t>
  </si>
  <si>
    <t>62862</t>
  </si>
  <si>
    <t>63044</t>
  </si>
  <si>
    <t>63263</t>
  </si>
  <si>
    <t>63660</t>
  </si>
  <si>
    <t>63747</t>
  </si>
  <si>
    <t>66145</t>
  </si>
  <si>
    <t>66147</t>
  </si>
  <si>
    <t>67070</t>
  </si>
  <si>
    <t>67353</t>
  </si>
  <si>
    <t>67444</t>
  </si>
  <si>
    <t>67496</t>
  </si>
  <si>
    <t>67924</t>
  </si>
  <si>
    <t>68377</t>
  </si>
  <si>
    <t>68531</t>
  </si>
  <si>
    <t>68863</t>
  </si>
  <si>
    <t>68917</t>
  </si>
  <si>
    <t>68934</t>
  </si>
  <si>
    <t>69247</t>
  </si>
  <si>
    <t>69308</t>
  </si>
  <si>
    <t>69365</t>
  </si>
  <si>
    <t>69515</t>
  </si>
  <si>
    <t>69609</t>
  </si>
  <si>
    <t>70054</t>
  </si>
  <si>
    <t>70119</t>
  </si>
  <si>
    <t>70200</t>
  </si>
  <si>
    <t>70639</t>
  </si>
  <si>
    <t>70667</t>
  </si>
  <si>
    <t>70788</t>
  </si>
  <si>
    <t>70967</t>
  </si>
  <si>
    <t>71079</t>
  </si>
  <si>
    <t>71134</t>
  </si>
  <si>
    <t>71266</t>
  </si>
  <si>
    <t>71341</t>
  </si>
  <si>
    <t>71402</t>
  </si>
  <si>
    <t>71450</t>
  </si>
  <si>
    <t>71505</t>
  </si>
  <si>
    <t>71897</t>
  </si>
  <si>
    <t>71994</t>
  </si>
  <si>
    <t>72028</t>
  </si>
  <si>
    <t>72338</t>
  </si>
  <si>
    <t>72960</t>
  </si>
  <si>
    <t>73454</t>
  </si>
  <si>
    <t>73470</t>
  </si>
  <si>
    <t>73503</t>
  </si>
  <si>
    <t>73924</t>
  </si>
  <si>
    <t>74798</t>
  </si>
  <si>
    <t>74839</t>
  </si>
  <si>
    <t>75015</t>
  </si>
  <si>
    <t>75083</t>
  </si>
  <si>
    <t>75315</t>
  </si>
  <si>
    <t>75717</t>
  </si>
  <si>
    <t>75819</t>
  </si>
  <si>
    <t>76031</t>
  </si>
  <si>
    <t>76103</t>
  </si>
  <si>
    <t>76271</t>
  </si>
  <si>
    <t>76611</t>
  </si>
  <si>
    <t>76676</t>
  </si>
  <si>
    <t>76913</t>
  </si>
  <si>
    <t>77083</t>
  </si>
  <si>
    <t>77118</t>
  </si>
  <si>
    <t>77799</t>
  </si>
  <si>
    <t>77806</t>
  </si>
  <si>
    <t>78003</t>
  </si>
  <si>
    <t>78517</t>
  </si>
  <si>
    <t>78738</t>
  </si>
  <si>
    <t>78744</t>
  </si>
  <si>
    <t>78778</t>
  </si>
  <si>
    <t>78786</t>
  </si>
  <si>
    <t>78945</t>
  </si>
  <si>
    <t>79009</t>
  </si>
  <si>
    <t>79173</t>
  </si>
  <si>
    <t>79393</t>
  </si>
  <si>
    <t>79615</t>
  </si>
  <si>
    <t>79798</t>
  </si>
  <si>
    <t>79995</t>
  </si>
  <si>
    <t>80118</t>
  </si>
  <si>
    <t>34233</t>
  </si>
  <si>
    <t>34350</t>
  </si>
  <si>
    <t>35212</t>
  </si>
  <si>
    <t>35474</t>
  </si>
  <si>
    <t>35767</t>
  </si>
  <si>
    <t>35910</t>
  </si>
  <si>
    <t>36115</t>
  </si>
  <si>
    <t>36118</t>
  </si>
  <si>
    <t>36141</t>
  </si>
  <si>
    <t>36558</t>
  </si>
  <si>
    <t>37258</t>
  </si>
  <si>
    <t>37278</t>
  </si>
  <si>
    <t>37473</t>
  </si>
  <si>
    <t>37597</t>
  </si>
  <si>
    <t>37613</t>
  </si>
  <si>
    <t>37649</t>
  </si>
  <si>
    <t>37999</t>
  </si>
  <si>
    <t>38254</t>
  </si>
  <si>
    <t>38300</t>
  </si>
  <si>
    <t>39015</t>
  </si>
  <si>
    <t>39126</t>
  </si>
  <si>
    <t>39190</t>
  </si>
  <si>
    <t>39323</t>
  </si>
  <si>
    <t>39970</t>
  </si>
  <si>
    <t>40617</t>
  </si>
  <si>
    <t>42764</t>
  </si>
  <si>
    <t>43470</t>
  </si>
  <si>
    <t>43577</t>
  </si>
  <si>
    <t>43666</t>
  </si>
  <si>
    <t>43690</t>
  </si>
  <si>
    <t>43819</t>
  </si>
  <si>
    <t>44319</t>
  </si>
  <si>
    <t>44499</t>
  </si>
  <si>
    <t>45026</t>
  </si>
  <si>
    <t>45173</t>
  </si>
  <si>
    <t>45414</t>
  </si>
  <si>
    <t>45587</t>
  </si>
  <si>
    <t>45682</t>
  </si>
  <si>
    <t>45737</t>
  </si>
  <si>
    <t>46020</t>
  </si>
  <si>
    <t>46088</t>
  </si>
  <si>
    <t>46212</t>
  </si>
  <si>
    <t>46386</t>
  </si>
  <si>
    <t>46542</t>
  </si>
  <si>
    <t>46568</t>
  </si>
  <si>
    <t>46586</t>
  </si>
  <si>
    <t>46814</t>
  </si>
  <si>
    <t>46866</t>
  </si>
  <si>
    <t>46981</t>
  </si>
  <si>
    <t>47049</t>
  </si>
  <si>
    <t>47111</t>
  </si>
  <si>
    <t>47326</t>
  </si>
  <si>
    <t>47643</t>
  </si>
  <si>
    <t>47807</t>
  </si>
  <si>
    <t>48389</t>
  </si>
  <si>
    <t>48838</t>
  </si>
  <si>
    <t>48946</t>
  </si>
  <si>
    <t>48993</t>
  </si>
  <si>
    <t>49910</t>
  </si>
  <si>
    <t>50140</t>
  </si>
  <si>
    <t>50321</t>
  </si>
  <si>
    <t>50882</t>
  </si>
  <si>
    <t>50883</t>
  </si>
  <si>
    <t>51397</t>
  </si>
  <si>
    <t>51409</t>
  </si>
  <si>
    <t>51709</t>
  </si>
  <si>
    <t>52196</t>
  </si>
  <si>
    <t>52795</t>
  </si>
  <si>
    <t>52997</t>
  </si>
  <si>
    <t>53004</t>
  </si>
  <si>
    <t>53039</t>
  </si>
  <si>
    <t>53119</t>
  </si>
  <si>
    <t>53390</t>
  </si>
  <si>
    <t>53392</t>
  </si>
  <si>
    <t>53605</t>
  </si>
  <si>
    <t>54381</t>
  </si>
  <si>
    <t>54422</t>
  </si>
  <si>
    <t>54486</t>
  </si>
  <si>
    <t>54774</t>
  </si>
  <si>
    <t>54810</t>
  </si>
  <si>
    <t>54866</t>
  </si>
  <si>
    <t>54893</t>
  </si>
  <si>
    <t>54942</t>
  </si>
  <si>
    <t>339</t>
  </si>
  <si>
    <t>425</t>
  </si>
  <si>
    <t>1461</t>
  </si>
  <si>
    <t>1669</t>
  </si>
  <si>
    <t>1694</t>
  </si>
  <si>
    <t>1875</t>
  </si>
  <si>
    <t>1957</t>
  </si>
  <si>
    <t>1967</t>
  </si>
  <si>
    <t>2467</t>
  </si>
  <si>
    <t>3096</t>
  </si>
  <si>
    <t>3201</t>
  </si>
  <si>
    <t>3239</t>
  </si>
  <si>
    <t>3428</t>
  </si>
  <si>
    <t>3665</t>
  </si>
  <si>
    <t>4210</t>
  </si>
  <si>
    <t>4351</t>
  </si>
  <si>
    <t>4440</t>
  </si>
  <si>
    <t>4555</t>
  </si>
  <si>
    <t>4900</t>
  </si>
  <si>
    <t>5267</t>
  </si>
  <si>
    <t>5269</t>
  </si>
  <si>
    <t>7482</t>
  </si>
  <si>
    <t>7979</t>
  </si>
  <si>
    <t>8041</t>
  </si>
  <si>
    <t>8184</t>
  </si>
  <si>
    <t>8414</t>
  </si>
  <si>
    <t>8702</t>
  </si>
  <si>
    <t>8909</t>
  </si>
  <si>
    <t>9034</t>
  </si>
  <si>
    <t>9073</t>
  </si>
  <si>
    <t>9082</t>
  </si>
  <si>
    <t>9361</t>
  </si>
  <si>
    <t>9651</t>
  </si>
  <si>
    <t>9745</t>
  </si>
  <si>
    <t>10142</t>
  </si>
  <si>
    <t>10183</t>
  </si>
  <si>
    <t>10186</t>
  </si>
  <si>
    <t>10385</t>
  </si>
  <si>
    <t>10404</t>
  </si>
  <si>
    <t>10560</t>
  </si>
  <si>
    <t>10580</t>
  </si>
  <si>
    <t>10691</t>
  </si>
  <si>
    <t>10797</t>
  </si>
  <si>
    <t>10898</t>
  </si>
  <si>
    <t>11029</t>
  </si>
  <si>
    <t>11289</t>
  </si>
  <si>
    <t>11311</t>
  </si>
  <si>
    <t>11356</t>
  </si>
  <si>
    <t>11368</t>
  </si>
  <si>
    <t>11393</t>
  </si>
  <si>
    <t>11396</t>
  </si>
  <si>
    <t>11583</t>
  </si>
  <si>
    <t>11665</t>
  </si>
  <si>
    <t>11667</t>
  </si>
  <si>
    <t>12537</t>
  </si>
  <si>
    <t>13296</t>
  </si>
  <si>
    <t>13441</t>
  </si>
  <si>
    <t>13545</t>
  </si>
  <si>
    <t>14554</t>
  </si>
  <si>
    <t>14696</t>
  </si>
  <si>
    <t>14697</t>
  </si>
  <si>
    <t>14827</t>
  </si>
  <si>
    <t>14918</t>
  </si>
  <si>
    <t>15196</t>
  </si>
  <si>
    <t>15246</t>
  </si>
  <si>
    <t>15365</t>
  </si>
  <si>
    <t>15809</t>
  </si>
  <si>
    <t>15816</t>
  </si>
  <si>
    <t>15817</t>
  </si>
  <si>
    <t>15854</t>
  </si>
  <si>
    <t>16124</t>
  </si>
  <si>
    <t>16260</t>
  </si>
  <si>
    <t>16848</t>
  </si>
  <si>
    <t>17047</t>
  </si>
  <si>
    <t>17651</t>
  </si>
  <si>
    <t>18203</t>
  </si>
  <si>
    <t>18317</t>
  </si>
  <si>
    <t>19016</t>
  </si>
  <si>
    <t>19202</t>
  </si>
  <si>
    <t>19254</t>
  </si>
  <si>
    <t>19587</t>
  </si>
  <si>
    <t>19770</t>
  </si>
  <si>
    <t>19898</t>
  </si>
  <si>
    <t>20042</t>
  </si>
  <si>
    <t>20116</t>
  </si>
  <si>
    <t>20304</t>
  </si>
  <si>
    <t>20478</t>
  </si>
  <si>
    <t>20639</t>
  </si>
  <si>
    <t>21039</t>
  </si>
  <si>
    <t>21145</t>
  </si>
  <si>
    <t>21184</t>
  </si>
  <si>
    <t>21237</t>
  </si>
  <si>
    <t>21750</t>
  </si>
  <si>
    <t>21769</t>
  </si>
  <si>
    <t>21861</t>
  </si>
  <si>
    <t>21908</t>
  </si>
  <si>
    <t>21926</t>
  </si>
  <si>
    <t>22022</t>
  </si>
  <si>
    <t>22528</t>
  </si>
  <si>
    <t>22687</t>
  </si>
  <si>
    <t>22980</t>
  </si>
  <si>
    <t>24728</t>
  </si>
  <si>
    <t>24981</t>
  </si>
  <si>
    <t>25481</t>
  </si>
  <si>
    <t>25706</t>
  </si>
  <si>
    <t>25905</t>
  </si>
  <si>
    <t>26236</t>
  </si>
  <si>
    <t>26519</t>
  </si>
  <si>
    <t>26560</t>
  </si>
  <si>
    <t>26570</t>
  </si>
  <si>
    <t>26901</t>
  </si>
  <si>
    <t>27093</t>
  </si>
  <si>
    <t>27243</t>
  </si>
  <si>
    <t>27314</t>
  </si>
  <si>
    <t>27634</t>
  </si>
  <si>
    <t>27648</t>
  </si>
  <si>
    <t>27995</t>
  </si>
  <si>
    <t>28022</t>
  </si>
  <si>
    <t>28115</t>
  </si>
  <si>
    <t>28233</t>
  </si>
  <si>
    <t>28312</t>
  </si>
  <si>
    <t>28351</t>
  </si>
  <si>
    <t>28477</t>
  </si>
  <si>
    <t>28612</t>
  </si>
  <si>
    <t>29678</t>
  </si>
  <si>
    <t>30041</t>
  </si>
  <si>
    <t>30208</t>
  </si>
  <si>
    <t>30368</t>
  </si>
  <si>
    <t>30978</t>
  </si>
  <si>
    <t>31230</t>
  </si>
  <si>
    <t>31818</t>
  </si>
  <si>
    <t>31936</t>
  </si>
  <si>
    <t>32483</t>
  </si>
  <si>
    <t>32924</t>
  </si>
  <si>
    <t>32983</t>
  </si>
  <si>
    <t>33588</t>
  </si>
  <si>
    <t>33608</t>
  </si>
  <si>
    <t>33674</t>
  </si>
  <si>
    <t>81023</t>
  </si>
  <si>
    <t>81042</t>
  </si>
  <si>
    <t>81191</t>
  </si>
  <si>
    <t>81207</t>
  </si>
  <si>
    <t>81242</t>
  </si>
  <si>
    <t>81272</t>
  </si>
  <si>
    <t>81390</t>
  </si>
  <si>
    <t>81874</t>
  </si>
  <si>
    <t>82005</t>
  </si>
  <si>
    <t>82056</t>
  </si>
  <si>
    <t>82073</t>
  </si>
  <si>
    <t>83135</t>
  </si>
  <si>
    <t>83523</t>
  </si>
  <si>
    <t>83757</t>
  </si>
  <si>
    <t>83912</t>
  </si>
  <si>
    <t>83951</t>
  </si>
  <si>
    <t>84128</t>
  </si>
  <si>
    <t>84169</t>
  </si>
  <si>
    <t>84861</t>
  </si>
  <si>
    <t>85181</t>
  </si>
  <si>
    <t>85234</t>
  </si>
  <si>
    <t>85572</t>
  </si>
  <si>
    <t>85940</t>
  </si>
  <si>
    <t>85962</t>
  </si>
  <si>
    <t>86057</t>
  </si>
  <si>
    <t>86289</t>
  </si>
  <si>
    <t>86291</t>
  </si>
  <si>
    <t>86492</t>
  </si>
  <si>
    <t>86595</t>
  </si>
  <si>
    <t>86964</t>
  </si>
  <si>
    <t>87175</t>
  </si>
  <si>
    <t>87374</t>
  </si>
  <si>
    <t>87648</t>
  </si>
  <si>
    <t>87741</t>
  </si>
  <si>
    <t>88473</t>
  </si>
  <si>
    <t>88766</t>
  </si>
  <si>
    <t>88814</t>
  </si>
  <si>
    <t>89081</t>
  </si>
  <si>
    <t>89120</t>
  </si>
  <si>
    <t>89285</t>
  </si>
  <si>
    <t>89877</t>
  </si>
  <si>
    <t>90541</t>
  </si>
  <si>
    <t>90981</t>
  </si>
  <si>
    <t>91082</t>
  </si>
  <si>
    <t>91371</t>
  </si>
  <si>
    <t>91581</t>
  </si>
  <si>
    <t>94591</t>
  </si>
  <si>
    <t>94762</t>
  </si>
  <si>
    <t>94768</t>
  </si>
  <si>
    <t>95854</t>
  </si>
  <si>
    <t>96029</t>
  </si>
  <si>
    <t>96072</t>
  </si>
  <si>
    <t>96281</t>
  </si>
  <si>
    <t>96412</t>
  </si>
  <si>
    <t>96474</t>
  </si>
  <si>
    <t>96978</t>
  </si>
  <si>
    <t>97058</t>
  </si>
  <si>
    <t>97369</t>
  </si>
  <si>
    <t>97534</t>
  </si>
  <si>
    <t>97634</t>
  </si>
  <si>
    <t>97673</t>
  </si>
  <si>
    <t>98197</t>
  </si>
  <si>
    <t>98258</t>
  </si>
  <si>
    <t>98401</t>
  </si>
  <si>
    <t>98817</t>
  </si>
  <si>
    <t>99015</t>
  </si>
  <si>
    <t>99132</t>
  </si>
  <si>
    <t>99768</t>
  </si>
  <si>
    <t>99907</t>
  </si>
  <si>
    <t>100022</t>
  </si>
  <si>
    <t>100295</t>
  </si>
  <si>
    <t>100530</t>
  </si>
  <si>
    <t>100656</t>
  </si>
  <si>
    <t>100703</t>
  </si>
  <si>
    <t>101046</t>
  </si>
  <si>
    <t>101112</t>
  </si>
  <si>
    <t>101432</t>
  </si>
  <si>
    <t>101581</t>
  </si>
  <si>
    <t>101859</t>
  </si>
  <si>
    <t>102159</t>
  </si>
  <si>
    <t>102283</t>
  </si>
  <si>
    <t>102337</t>
  </si>
  <si>
    <t>102339</t>
  </si>
  <si>
    <t>102627</t>
  </si>
  <si>
    <t>102772</t>
  </si>
  <si>
    <t>104265</t>
  </si>
  <si>
    <t>104283</t>
  </si>
  <si>
    <t>104337</t>
  </si>
  <si>
    <t>104498</t>
  </si>
  <si>
    <t>104583</t>
  </si>
  <si>
    <t>104590</t>
  </si>
  <si>
    <t>104903</t>
  </si>
  <si>
    <t>106018</t>
  </si>
  <si>
    <t>106316</t>
  </si>
  <si>
    <t>106485</t>
  </si>
  <si>
    <t>106623</t>
  </si>
  <si>
    <t>107138</t>
  </si>
  <si>
    <t>107490</t>
  </si>
  <si>
    <t>107806</t>
  </si>
  <si>
    <t>108199</t>
  </si>
  <si>
    <t>108262</t>
  </si>
  <si>
    <t>108282</t>
  </si>
  <si>
    <t>108546</t>
  </si>
  <si>
    <t>108547</t>
  </si>
  <si>
    <t>108754</t>
  </si>
  <si>
    <t>108793</t>
  </si>
  <si>
    <t>108978</t>
  </si>
  <si>
    <t>109270</t>
  </si>
  <si>
    <t>109560</t>
  </si>
  <si>
    <t>109655</t>
  </si>
  <si>
    <t>109663</t>
  </si>
  <si>
    <t>109730</t>
  </si>
  <si>
    <t>110496</t>
  </si>
  <si>
    <t>110497</t>
  </si>
  <si>
    <t>110562</t>
  </si>
  <si>
    <t>110843</t>
  </si>
  <si>
    <t>110907</t>
  </si>
  <si>
    <t>111025</t>
  </si>
  <si>
    <t>111202</t>
  </si>
  <si>
    <t>111452</t>
  </si>
  <si>
    <t>111717</t>
  </si>
  <si>
    <t>112008</t>
  </si>
  <si>
    <t>112245</t>
  </si>
  <si>
    <t>112381</t>
  </si>
  <si>
    <t>112516</t>
  </si>
  <si>
    <t>112634</t>
  </si>
  <si>
    <t>112802</t>
  </si>
  <si>
    <t>112899</t>
  </si>
  <si>
    <t>112976</t>
  </si>
  <si>
    <t>113007</t>
  </si>
  <si>
    <t>113162</t>
  </si>
  <si>
    <t>113290</t>
  </si>
  <si>
    <t>113311</t>
  </si>
  <si>
    <t>113458</t>
  </si>
  <si>
    <t>113485</t>
  </si>
  <si>
    <t>113700</t>
  </si>
  <si>
    <t>113814</t>
  </si>
  <si>
    <t>114260</t>
  </si>
  <si>
    <t>46</t>
  </si>
  <si>
    <t>114681</t>
  </si>
  <si>
    <t>114769</t>
  </si>
  <si>
    <t>114949</t>
  </si>
  <si>
    <t>115036</t>
  </si>
  <si>
    <t>115113</t>
  </si>
  <si>
    <t>115745</t>
  </si>
  <si>
    <t>115960</t>
  </si>
  <si>
    <t>115996</t>
  </si>
  <si>
    <t>116113</t>
  </si>
  <si>
    <t>116175</t>
  </si>
  <si>
    <t>116190</t>
  </si>
  <si>
    <t>116214</t>
  </si>
  <si>
    <t>116245</t>
  </si>
  <si>
    <t>116310</t>
  </si>
  <si>
    <t>116978</t>
  </si>
  <si>
    <t>116980</t>
  </si>
  <si>
    <t>117065</t>
  </si>
  <si>
    <t>117437</t>
  </si>
  <si>
    <t>117716</t>
  </si>
  <si>
    <t>117832</t>
  </si>
  <si>
    <t>117977</t>
  </si>
  <si>
    <t>119003</t>
  </si>
  <si>
    <t>119004</t>
  </si>
  <si>
    <t>119064</t>
  </si>
  <si>
    <t>119069</t>
  </si>
  <si>
    <t>119079</t>
  </si>
  <si>
    <t>119374</t>
  </si>
  <si>
    <t>119496</t>
  </si>
  <si>
    <t>120145</t>
  </si>
  <si>
    <t>120153</t>
  </si>
  <si>
    <t>120922</t>
  </si>
  <si>
    <t>120962</t>
  </si>
  <si>
    <t>121592</t>
  </si>
  <si>
    <t>121706</t>
  </si>
  <si>
    <t>121872</t>
  </si>
  <si>
    <t>122642</t>
  </si>
  <si>
    <t>123072</t>
  </si>
  <si>
    <t>123284</t>
  </si>
  <si>
    <t>123338</t>
  </si>
  <si>
    <t>123423</t>
  </si>
  <si>
    <t>123426</t>
  </si>
  <si>
    <t>123684</t>
  </si>
  <si>
    <t>123809</t>
  </si>
  <si>
    <t>124361</t>
  </si>
  <si>
    <t>124496</t>
  </si>
  <si>
    <t>124883</t>
  </si>
  <si>
    <t>125102</t>
  </si>
  <si>
    <t>125271</t>
  </si>
  <si>
    <t>125372</t>
  </si>
  <si>
    <t>125924</t>
  </si>
  <si>
    <t>126448</t>
  </si>
  <si>
    <t>126903</t>
  </si>
  <si>
    <t>127134</t>
  </si>
  <si>
    <t>127318</t>
  </si>
  <si>
    <t>127527</t>
  </si>
  <si>
    <t>127589</t>
  </si>
  <si>
    <t>127645</t>
  </si>
  <si>
    <t>127725</t>
  </si>
  <si>
    <t>127990</t>
  </si>
  <si>
    <t>128001</t>
  </si>
  <si>
    <t>128186</t>
  </si>
  <si>
    <t>128212</t>
  </si>
  <si>
    <t>128424</t>
  </si>
  <si>
    <t>129110</t>
  </si>
  <si>
    <t>129365</t>
  </si>
  <si>
    <t>129461</t>
  </si>
  <si>
    <t>129935</t>
  </si>
  <si>
    <t>131457</t>
  </si>
  <si>
    <t>131568</t>
  </si>
  <si>
    <t>131770</t>
  </si>
  <si>
    <t>131984</t>
  </si>
  <si>
    <t>132110</t>
  </si>
  <si>
    <t>132122</t>
  </si>
  <si>
    <t>132227</t>
  </si>
  <si>
    <t>132318</t>
  </si>
  <si>
    <t>132495</t>
  </si>
  <si>
    <t>133272</t>
  </si>
  <si>
    <t>133552</t>
  </si>
  <si>
    <t>133589</t>
  </si>
  <si>
    <t>133635</t>
  </si>
  <si>
    <t>133891</t>
  </si>
  <si>
    <t>133909</t>
  </si>
  <si>
    <t>134023</t>
  </si>
  <si>
    <t>134116</t>
  </si>
  <si>
    <t>134229</t>
  </si>
  <si>
    <t>134292</t>
  </si>
  <si>
    <t>134549</t>
  </si>
  <si>
    <t>134857</t>
  </si>
  <si>
    <t>134943</t>
  </si>
  <si>
    <t>135283</t>
  </si>
  <si>
    <t>135797</t>
  </si>
  <si>
    <t>136636</t>
  </si>
  <si>
    <t>136968</t>
  </si>
  <si>
    <t>137541</t>
  </si>
  <si>
    <t>137729</t>
  </si>
  <si>
    <t>137830</t>
  </si>
  <si>
    <t>138068</t>
  </si>
  <si>
    <t>138147</t>
  </si>
  <si>
    <t>138573</t>
  </si>
  <si>
    <t>139488</t>
  </si>
  <si>
    <t>139547</t>
  </si>
  <si>
    <t>139573</t>
  </si>
  <si>
    <t>139710</t>
  </si>
  <si>
    <t>139735</t>
  </si>
  <si>
    <t>140354</t>
  </si>
  <si>
    <t>140727</t>
  </si>
  <si>
    <t>140990</t>
  </si>
  <si>
    <t>141024</t>
  </si>
  <si>
    <t>141138</t>
  </si>
  <si>
    <t>141694</t>
  </si>
  <si>
    <t>142272</t>
  </si>
  <si>
    <t>142584</t>
  </si>
  <si>
    <t>142630</t>
  </si>
  <si>
    <t>143274</t>
  </si>
  <si>
    <t>143572</t>
  </si>
  <si>
    <t>144464</t>
  </si>
  <si>
    <t>144495</t>
  </si>
  <si>
    <t>144727</t>
  </si>
  <si>
    <t>144734</t>
  </si>
  <si>
    <t>145125</t>
  </si>
  <si>
    <t>146550</t>
  </si>
  <si>
    <t>147537</t>
  </si>
  <si>
    <t>147658</t>
  </si>
  <si>
    <t>148294</t>
  </si>
  <si>
    <t>148412</t>
  </si>
  <si>
    <t>148557</t>
  </si>
  <si>
    <t>148764</t>
  </si>
  <si>
    <t>149439</t>
  </si>
  <si>
    <t>80630</t>
  </si>
  <si>
    <t>81018</t>
  </si>
  <si>
    <t>81093</t>
  </si>
  <si>
    <t>81263</t>
  </si>
  <si>
    <t>81979</t>
  </si>
  <si>
    <t>82218</t>
  </si>
  <si>
    <t>82375</t>
  </si>
  <si>
    <t>82388</t>
  </si>
  <si>
    <t>82409</t>
  </si>
  <si>
    <t>82421</t>
  </si>
  <si>
    <t>83113</t>
  </si>
  <si>
    <t>83115</t>
  </si>
  <si>
    <t>83544</t>
  </si>
  <si>
    <t>83881</t>
  </si>
  <si>
    <t>84123</t>
  </si>
  <si>
    <t>85006</t>
  </si>
  <si>
    <t>85007</t>
  </si>
  <si>
    <t>85057</t>
  </si>
  <si>
    <t>85328</t>
  </si>
  <si>
    <t>85460</t>
  </si>
  <si>
    <t>86053</t>
  </si>
  <si>
    <t>86545</t>
  </si>
  <si>
    <t>87514</t>
  </si>
  <si>
    <t>87542</t>
  </si>
  <si>
    <t>87682</t>
  </si>
  <si>
    <t>88249</t>
  </si>
  <si>
    <t>88414</t>
  </si>
  <si>
    <t>88432</t>
  </si>
  <si>
    <t>88601</t>
  </si>
  <si>
    <t>88629</t>
  </si>
  <si>
    <t>89122</t>
  </si>
  <si>
    <t>89125</t>
  </si>
  <si>
    <t>89604</t>
  </si>
  <si>
    <t>89642</t>
  </si>
  <si>
    <t>90090</t>
  </si>
  <si>
    <t>90336</t>
  </si>
  <si>
    <t>90662</t>
  </si>
  <si>
    <t>90827</t>
  </si>
  <si>
    <t>92307</t>
  </si>
  <si>
    <t>92507</t>
  </si>
  <si>
    <t>92514</t>
  </si>
  <si>
    <t>92985</t>
  </si>
  <si>
    <t>93274</t>
  </si>
  <si>
    <t>93282</t>
  </si>
  <si>
    <t>93451</t>
  </si>
  <si>
    <t>93477</t>
  </si>
  <si>
    <t>94284</t>
  </si>
  <si>
    <t>94585</t>
  </si>
  <si>
    <t>95037</t>
  </si>
  <si>
    <t>95616</t>
  </si>
  <si>
    <t>95773</t>
  </si>
  <si>
    <t>95777</t>
  </si>
  <si>
    <t>96393</t>
  </si>
  <si>
    <t>96429</t>
  </si>
  <si>
    <t>96720</t>
  </si>
  <si>
    <t>97018</t>
  </si>
  <si>
    <t>97030</t>
  </si>
  <si>
    <t>97217</t>
  </si>
  <si>
    <t>98260</t>
  </si>
  <si>
    <t>98428</t>
  </si>
  <si>
    <t>98480</t>
  </si>
  <si>
    <t>98645</t>
  </si>
  <si>
    <t>98775</t>
  </si>
  <si>
    <t>98787</t>
  </si>
  <si>
    <t>98871</t>
  </si>
  <si>
    <t>98994</t>
  </si>
  <si>
    <t>99048</t>
  </si>
  <si>
    <t>99266</t>
  </si>
  <si>
    <t>99538</t>
  </si>
  <si>
    <t>99957</t>
  </si>
  <si>
    <t>100033</t>
  </si>
  <si>
    <t>100244</t>
  </si>
  <si>
    <t>100424</t>
  </si>
  <si>
    <t>101074</t>
  </si>
  <si>
    <t>102039</t>
  </si>
  <si>
    <t>102120</t>
  </si>
  <si>
    <t>102219</t>
  </si>
  <si>
    <t>102546</t>
  </si>
  <si>
    <t>103860</t>
  </si>
  <si>
    <t>103904</t>
  </si>
  <si>
    <t>103921</t>
  </si>
  <si>
    <t>103926</t>
  </si>
  <si>
    <t>103956</t>
  </si>
  <si>
    <t>104095</t>
  </si>
  <si>
    <t>104098</t>
  </si>
  <si>
    <t>104717</t>
  </si>
  <si>
    <t>104985</t>
  </si>
  <si>
    <t>105246</t>
  </si>
  <si>
    <t>105430</t>
  </si>
  <si>
    <t>105927</t>
  </si>
  <si>
    <t>106381</t>
  </si>
  <si>
    <t>106467</t>
  </si>
  <si>
    <t>106752</t>
  </si>
  <si>
    <t>106792</t>
  </si>
  <si>
    <t>107371</t>
  </si>
  <si>
    <t>107614</t>
  </si>
  <si>
    <t>107627</t>
  </si>
  <si>
    <t>107791</t>
  </si>
  <si>
    <t>108450</t>
  </si>
  <si>
    <t>108596</t>
  </si>
  <si>
    <t>108674</t>
  </si>
  <si>
    <t>108700</t>
  </si>
  <si>
    <t>109046</t>
  </si>
  <si>
    <t>109108</t>
  </si>
  <si>
    <t>110359</t>
  </si>
  <si>
    <t>111405</t>
  </si>
  <si>
    <t>112204</t>
  </si>
  <si>
    <t>112333</t>
  </si>
  <si>
    <t>112417</t>
  </si>
  <si>
    <t>112564</t>
  </si>
  <si>
    <t>112566</t>
  </si>
  <si>
    <t>112797</t>
  </si>
  <si>
    <t>112945</t>
  </si>
  <si>
    <t>113261</t>
  </si>
  <si>
    <t>113852</t>
  </si>
  <si>
    <t>113863</t>
  </si>
  <si>
    <t>55453</t>
  </si>
  <si>
    <t>55484</t>
  </si>
  <si>
    <t>55544</t>
  </si>
  <si>
    <t>55685</t>
  </si>
  <si>
    <t>56226</t>
  </si>
  <si>
    <t>56418</t>
  </si>
  <si>
    <t>56513</t>
  </si>
  <si>
    <t>56582</t>
  </si>
  <si>
    <t>56914</t>
  </si>
  <si>
    <t>57185</t>
  </si>
  <si>
    <t>57435</t>
  </si>
  <si>
    <t>57864</t>
  </si>
  <si>
    <t>57958</t>
  </si>
  <si>
    <t>58523</t>
  </si>
  <si>
    <t>58553</t>
  </si>
  <si>
    <t>58767</t>
  </si>
  <si>
    <t>59326</t>
  </si>
  <si>
    <t>59705</t>
  </si>
  <si>
    <t>60388</t>
  </si>
  <si>
    <t>60498</t>
  </si>
  <si>
    <t>60605</t>
  </si>
  <si>
    <t>61024</t>
  </si>
  <si>
    <t>61168</t>
  </si>
  <si>
    <t>61498</t>
  </si>
  <si>
    <t>61625</t>
  </si>
  <si>
    <t>61716</t>
  </si>
  <si>
    <t>62384</t>
  </si>
  <si>
    <t>62485</t>
  </si>
  <si>
    <t>63072</t>
  </si>
  <si>
    <t>63141</t>
  </si>
  <si>
    <t>63922</t>
  </si>
  <si>
    <t>64242</t>
  </si>
  <si>
    <t>64410</t>
  </si>
  <si>
    <t>64419</t>
  </si>
  <si>
    <t>64742</t>
  </si>
  <si>
    <t>64848</t>
  </si>
  <si>
    <t>65187</t>
  </si>
  <si>
    <t>65342</t>
  </si>
  <si>
    <t>65975</t>
  </si>
  <si>
    <t>66859</t>
  </si>
  <si>
    <t>67861</t>
  </si>
  <si>
    <t>67964</t>
  </si>
  <si>
    <t>67969</t>
  </si>
  <si>
    <t>68263</t>
  </si>
  <si>
    <t>68308</t>
  </si>
  <si>
    <t>68919</t>
  </si>
  <si>
    <t>68994</t>
  </si>
  <si>
    <t>69105</t>
  </si>
  <si>
    <t>69245</t>
  </si>
  <si>
    <t>69258</t>
  </si>
  <si>
    <t>69336</t>
  </si>
  <si>
    <t>69347</t>
  </si>
  <si>
    <t>69405</t>
  </si>
  <si>
    <t>69497</t>
  </si>
  <si>
    <t>69536</t>
  </si>
  <si>
    <t>69932</t>
  </si>
  <si>
    <t>70012</t>
  </si>
  <si>
    <t>70233</t>
  </si>
  <si>
    <t>70297</t>
  </si>
  <si>
    <t>70581</t>
  </si>
  <si>
    <t>70585</t>
  </si>
  <si>
    <t>71066</t>
  </si>
  <si>
    <t>71378</t>
  </si>
  <si>
    <t>71574</t>
  </si>
  <si>
    <t>71946</t>
  </si>
  <si>
    <t>72176</t>
  </si>
  <si>
    <t>72221</t>
  </si>
  <si>
    <t>73171</t>
  </si>
  <si>
    <t>73207</t>
  </si>
  <si>
    <t>73210</t>
  </si>
  <si>
    <t>73237</t>
  </si>
  <si>
    <t>73336</t>
  </si>
  <si>
    <t>73359</t>
  </si>
  <si>
    <t>74072</t>
  </si>
  <si>
    <t>74281</t>
  </si>
  <si>
    <t>74365</t>
  </si>
  <si>
    <t>75410</t>
  </si>
  <si>
    <t>75920</t>
  </si>
  <si>
    <t>76799</t>
  </si>
  <si>
    <t>76811</t>
  </si>
  <si>
    <t>76951</t>
  </si>
  <si>
    <t>77003</t>
  </si>
  <si>
    <t>77008</t>
  </si>
  <si>
    <t>77009</t>
  </si>
  <si>
    <t>77033</t>
  </si>
  <si>
    <t>77315</t>
  </si>
  <si>
    <t>77469</t>
  </si>
  <si>
    <t>77638</t>
  </si>
  <si>
    <t>77763</t>
  </si>
  <si>
    <t>78105</t>
  </si>
  <si>
    <t>78373</t>
  </si>
  <si>
    <t>79579</t>
  </si>
  <si>
    <t>80232</t>
  </si>
  <si>
    <t>34084</t>
  </si>
  <si>
    <t>34264</t>
  </si>
  <si>
    <t>34319</t>
  </si>
  <si>
    <t>34728</t>
  </si>
  <si>
    <t>34850</t>
  </si>
  <si>
    <t>34943</t>
  </si>
  <si>
    <t>34988</t>
  </si>
  <si>
    <t>35001</t>
  </si>
  <si>
    <t>35462</t>
  </si>
  <si>
    <t>35513</t>
  </si>
  <si>
    <t>35754</t>
  </si>
  <si>
    <t>36049</t>
  </si>
  <si>
    <t>36311</t>
  </si>
  <si>
    <t>36637</t>
  </si>
  <si>
    <t>36669</t>
  </si>
  <si>
    <t>36851</t>
  </si>
  <si>
    <t>36930</t>
  </si>
  <si>
    <t>37331</t>
  </si>
  <si>
    <t>38146</t>
  </si>
  <si>
    <t>38225</t>
  </si>
  <si>
    <t>38326</t>
  </si>
  <si>
    <t>38662</t>
  </si>
  <si>
    <t>38874</t>
  </si>
  <si>
    <t>39170</t>
  </si>
  <si>
    <t>39778</t>
  </si>
  <si>
    <t>40012</t>
  </si>
  <si>
    <t>40385</t>
  </si>
  <si>
    <t>40788</t>
  </si>
  <si>
    <t>41427</t>
  </si>
  <si>
    <t>41685</t>
  </si>
  <si>
    <t>41926</t>
  </si>
  <si>
    <t>42033</t>
  </si>
  <si>
    <t>42044</t>
  </si>
  <si>
    <t>42347</t>
  </si>
  <si>
    <t>42499</t>
  </si>
  <si>
    <t>43921</t>
  </si>
  <si>
    <t>43994</t>
  </si>
  <si>
    <t>44109</t>
  </si>
  <si>
    <t>44231</t>
  </si>
  <si>
    <t>44298</t>
  </si>
  <si>
    <t>45195</t>
  </si>
  <si>
    <t>45234</t>
  </si>
  <si>
    <t>45451</t>
  </si>
  <si>
    <t>45501</t>
  </si>
  <si>
    <t>45617</t>
  </si>
  <si>
    <t>45985</t>
  </si>
  <si>
    <t>46216</t>
  </si>
  <si>
    <t>46334</t>
  </si>
  <si>
    <t>46905</t>
  </si>
  <si>
    <t>47264</t>
  </si>
  <si>
    <t>47441</t>
  </si>
  <si>
    <t>47623</t>
  </si>
  <si>
    <t>48602</t>
  </si>
  <si>
    <t>48612</t>
  </si>
  <si>
    <t>48631</t>
  </si>
  <si>
    <t>49229</t>
  </si>
  <si>
    <t>49290</t>
  </si>
  <si>
    <t>49394</t>
  </si>
  <si>
    <t>49425</t>
  </si>
  <si>
    <t>49531</t>
  </si>
  <si>
    <t>50175</t>
  </si>
  <si>
    <t>50895</t>
  </si>
  <si>
    <t>50960</t>
  </si>
  <si>
    <t>51276</t>
  </si>
  <si>
    <t>51495</t>
  </si>
  <si>
    <t>51639</t>
  </si>
  <si>
    <t>52240</t>
  </si>
  <si>
    <t>53281</t>
  </si>
  <si>
    <t>53365</t>
  </si>
  <si>
    <t>53938</t>
  </si>
  <si>
    <t>53968</t>
  </si>
  <si>
    <t>54282</t>
  </si>
  <si>
    <t>54367</t>
  </si>
  <si>
    <t>54903</t>
  </si>
  <si>
    <t>117</t>
  </si>
  <si>
    <t>442</t>
  </si>
  <si>
    <t>485</t>
  </si>
  <si>
    <t>1067</t>
  </si>
  <si>
    <t>1076</t>
  </si>
  <si>
    <t>1285</t>
  </si>
  <si>
    <t>1443</t>
  </si>
  <si>
    <t>1677</t>
  </si>
  <si>
    <t>1683</t>
  </si>
  <si>
    <t>1845</t>
  </si>
  <si>
    <t>2111</t>
  </si>
  <si>
    <t>2584</t>
  </si>
  <si>
    <t>2969</t>
  </si>
  <si>
    <t>3211</t>
  </si>
  <si>
    <t>3363</t>
  </si>
  <si>
    <t>4253</t>
  </si>
  <si>
    <t>4262</t>
  </si>
  <si>
    <t>4484</t>
  </si>
  <si>
    <t>4703</t>
  </si>
  <si>
    <t>4997</t>
  </si>
  <si>
    <t>5149</t>
  </si>
  <si>
    <t>5223</t>
  </si>
  <si>
    <t>5401</t>
  </si>
  <si>
    <t>5457</t>
  </si>
  <si>
    <t>5709</t>
  </si>
  <si>
    <t>6367</t>
  </si>
  <si>
    <t>6445</t>
  </si>
  <si>
    <t>6472</t>
  </si>
  <si>
    <t>6496</t>
  </si>
  <si>
    <t>6543</t>
  </si>
  <si>
    <t>6664</t>
  </si>
  <si>
    <t>6770</t>
  </si>
  <si>
    <t>7160</t>
  </si>
  <si>
    <t>7206</t>
  </si>
  <si>
    <t>8006</t>
  </si>
  <si>
    <t>8391</t>
  </si>
  <si>
    <t>8459</t>
  </si>
  <si>
    <t>8918</t>
  </si>
  <si>
    <t>8939</t>
  </si>
  <si>
    <t>9221</t>
  </si>
  <si>
    <t>9264</t>
  </si>
  <si>
    <t>9449</t>
  </si>
  <si>
    <t>9488</t>
  </si>
  <si>
    <t>9577</t>
  </si>
  <si>
    <t>10019</t>
  </si>
  <si>
    <t>10071</t>
  </si>
  <si>
    <t>10159</t>
  </si>
  <si>
    <t>11220</t>
  </si>
  <si>
    <t>11274</t>
  </si>
  <si>
    <t>11380</t>
  </si>
  <si>
    <t>11523</t>
  </si>
  <si>
    <t>11801</t>
  </si>
  <si>
    <t>12325</t>
  </si>
  <si>
    <t>13269</t>
  </si>
  <si>
    <t>13563</t>
  </si>
  <si>
    <t>14037</t>
  </si>
  <si>
    <t>14194</t>
  </si>
  <si>
    <t>14946</t>
  </si>
  <si>
    <t>15033</t>
  </si>
  <si>
    <t>15138</t>
  </si>
  <si>
    <t>15584</t>
  </si>
  <si>
    <t>16556</t>
  </si>
  <si>
    <t>17331</t>
  </si>
  <si>
    <t>17624</t>
  </si>
  <si>
    <t>17650</t>
  </si>
  <si>
    <t>18790</t>
  </si>
  <si>
    <t>18792</t>
  </si>
  <si>
    <t>19184</t>
  </si>
  <si>
    <t>19551</t>
  </si>
  <si>
    <t>19623</t>
  </si>
  <si>
    <t>19839</t>
  </si>
  <si>
    <t>19866</t>
  </si>
  <si>
    <t>20003</t>
  </si>
  <si>
    <t>20066</t>
  </si>
  <si>
    <t>20619</t>
  </si>
  <si>
    <t>20765</t>
  </si>
  <si>
    <t>21107</t>
  </si>
  <si>
    <t>21574</t>
  </si>
  <si>
    <t>21665</t>
  </si>
  <si>
    <t>21743</t>
  </si>
  <si>
    <t>22218</t>
  </si>
  <si>
    <t>23841</t>
  </si>
  <si>
    <t>23979</t>
  </si>
  <si>
    <t>24298</t>
  </si>
  <si>
    <t>24411</t>
  </si>
  <si>
    <t>24667</t>
  </si>
  <si>
    <t>24827</t>
  </si>
  <si>
    <t>25547</t>
  </si>
  <si>
    <t>25551</t>
  </si>
  <si>
    <t>25936</t>
  </si>
  <si>
    <t>26038</t>
  </si>
  <si>
    <t>26310</t>
  </si>
  <si>
    <t>26414</t>
  </si>
  <si>
    <t>26743</t>
  </si>
  <si>
    <t>26879</t>
  </si>
  <si>
    <t>26918</t>
  </si>
  <si>
    <t>27040</t>
  </si>
  <si>
    <t>27048</t>
  </si>
  <si>
    <t>27170</t>
  </si>
  <si>
    <t>27219</t>
  </si>
  <si>
    <t>27259</t>
  </si>
  <si>
    <t>27664</t>
  </si>
  <si>
    <t>27868</t>
  </si>
  <si>
    <t>27966</t>
  </si>
  <si>
    <t>28301</t>
  </si>
  <si>
    <t>28396</t>
  </si>
  <si>
    <t>28902</t>
  </si>
  <si>
    <t>29017</t>
  </si>
  <si>
    <t>29127</t>
  </si>
  <si>
    <t>29383</t>
  </si>
  <si>
    <t>29861</t>
  </si>
  <si>
    <t>29880</t>
  </si>
  <si>
    <t>30288</t>
  </si>
  <si>
    <t>30923</t>
  </si>
  <si>
    <t>31792</t>
  </si>
  <si>
    <t>31847</t>
  </si>
  <si>
    <t>31930</t>
  </si>
  <si>
    <t>32070</t>
  </si>
  <si>
    <t>32257</t>
  </si>
  <si>
    <t>32434</t>
  </si>
  <si>
    <t>32626</t>
  </si>
  <si>
    <t>32756</t>
  </si>
  <si>
    <t>32959</t>
  </si>
  <si>
    <t>33171</t>
  </si>
  <si>
    <t>17395</t>
  </si>
  <si>
    <t>17954</t>
  </si>
  <si>
    <t>17986</t>
  </si>
  <si>
    <t>18264</t>
  </si>
  <si>
    <t>18536</t>
  </si>
  <si>
    <t>18583</t>
  </si>
  <si>
    <t>19030</t>
  </si>
  <si>
    <t>19065</t>
  </si>
  <si>
    <t>19076</t>
  </si>
  <si>
    <t>19212</t>
  </si>
  <si>
    <t>19265</t>
  </si>
  <si>
    <t>19338</t>
  </si>
  <si>
    <t>19425</t>
  </si>
  <si>
    <t>19575</t>
  </si>
  <si>
    <t>19694</t>
  </si>
  <si>
    <t>19754</t>
  </si>
  <si>
    <t>19877</t>
  </si>
  <si>
    <t>20426</t>
  </si>
  <si>
    <t>20489</t>
  </si>
  <si>
    <t>21158</t>
  </si>
  <si>
    <t>21185</t>
  </si>
  <si>
    <t>21332</t>
  </si>
  <si>
    <t>22072</t>
  </si>
  <si>
    <t>22669</t>
  </si>
  <si>
    <t>23044</t>
  </si>
  <si>
    <t>23070</t>
  </si>
  <si>
    <t>23576</t>
  </si>
  <si>
    <t>23735</t>
  </si>
  <si>
    <t>23796</t>
  </si>
  <si>
    <t>24021</t>
  </si>
  <si>
    <t>24289</t>
  </si>
  <si>
    <t>24643</t>
  </si>
  <si>
    <t>24710</t>
  </si>
  <si>
    <t>25605</t>
  </si>
  <si>
    <t>25896</t>
  </si>
  <si>
    <t>26145</t>
  </si>
  <si>
    <t>26215</t>
  </si>
  <si>
    <t>26374</t>
  </si>
  <si>
    <t>26771</t>
  </si>
  <si>
    <t>27203</t>
  </si>
  <si>
    <t>27228</t>
  </si>
  <si>
    <t>27301</t>
  </si>
  <si>
    <t>27494</t>
  </si>
  <si>
    <t>27676</t>
  </si>
  <si>
    <t>28287</t>
  </si>
  <si>
    <t>28558</t>
  </si>
  <si>
    <t>28712</t>
  </si>
  <si>
    <t>29472</t>
  </si>
  <si>
    <t>30605</t>
  </si>
  <si>
    <t>30659</t>
  </si>
  <si>
    <t>31461</t>
  </si>
  <si>
    <t>32302</t>
  </si>
  <si>
    <t>33703</t>
  </si>
  <si>
    <t>50</t>
  </si>
  <si>
    <t>372</t>
  </si>
  <si>
    <t>530</t>
  </si>
  <si>
    <t>602</t>
  </si>
  <si>
    <t>817</t>
  </si>
  <si>
    <t>827</t>
  </si>
  <si>
    <t>1003</t>
  </si>
  <si>
    <t>1024</t>
  </si>
  <si>
    <t>1239</t>
  </si>
  <si>
    <t>1517</t>
  </si>
  <si>
    <t>1679</t>
  </si>
  <si>
    <t>1715</t>
  </si>
  <si>
    <t>1724</t>
  </si>
  <si>
    <t>1825</t>
  </si>
  <si>
    <t>2014</t>
  </si>
  <si>
    <t>2632</t>
  </si>
  <si>
    <t>3033</t>
  </si>
  <si>
    <t>3108</t>
  </si>
  <si>
    <t>3776</t>
  </si>
  <si>
    <t>3787</t>
  </si>
  <si>
    <t>3828</t>
  </si>
  <si>
    <t>3944</t>
  </si>
  <si>
    <t>4039</t>
  </si>
  <si>
    <t>4599</t>
  </si>
  <si>
    <t>4748</t>
  </si>
  <si>
    <t>4838</t>
  </si>
  <si>
    <t>4943</t>
  </si>
  <si>
    <t>5253</t>
  </si>
  <si>
    <t>5419</t>
  </si>
  <si>
    <t>5505</t>
  </si>
  <si>
    <t>5617</t>
  </si>
  <si>
    <t>5976</t>
  </si>
  <si>
    <t>6158</t>
  </si>
  <si>
    <t>6269</t>
  </si>
  <si>
    <t>7133</t>
  </si>
  <si>
    <t>7197</t>
  </si>
  <si>
    <t>7724</t>
  </si>
  <si>
    <t>7828</t>
  </si>
  <si>
    <t>7832</t>
  </si>
  <si>
    <t>8058</t>
  </si>
  <si>
    <t>8115</t>
  </si>
  <si>
    <t>8407</t>
  </si>
  <si>
    <t>8485</t>
  </si>
  <si>
    <t>8656</t>
  </si>
  <si>
    <t>8725</t>
  </si>
  <si>
    <t>8897</t>
  </si>
  <si>
    <t>8916</t>
  </si>
  <si>
    <t>9502</t>
  </si>
  <si>
    <t>9794</t>
  </si>
  <si>
    <t>9830</t>
  </si>
  <si>
    <t>10134</t>
  </si>
  <si>
    <t>10735</t>
  </si>
  <si>
    <t>10996</t>
  </si>
  <si>
    <t>11370</t>
  </si>
  <si>
    <t>11895</t>
  </si>
  <si>
    <t>12574</t>
  </si>
  <si>
    <t>13602</t>
  </si>
  <si>
    <t>13917</t>
  </si>
  <si>
    <t>14105</t>
  </si>
  <si>
    <t>14139</t>
  </si>
  <si>
    <t>14406</t>
  </si>
  <si>
    <t>14416</t>
  </si>
  <si>
    <t>15729</t>
  </si>
  <si>
    <t>15792</t>
  </si>
  <si>
    <t>15849</t>
  </si>
  <si>
    <t>15921</t>
  </si>
  <si>
    <t>16075</t>
  </si>
  <si>
    <t>16457</t>
  </si>
  <si>
    <t>16730</t>
  </si>
  <si>
    <t>16893</t>
  </si>
  <si>
    <t>17115</t>
  </si>
  <si>
    <t>17292</t>
  </si>
  <si>
    <t>17295</t>
  </si>
  <si>
    <t>33804</t>
  </si>
  <si>
    <t>34222</t>
  </si>
  <si>
    <t>34370</t>
  </si>
  <si>
    <t>34452</t>
  </si>
  <si>
    <t>34665</t>
  </si>
  <si>
    <t>34698</t>
  </si>
  <si>
    <t>34817</t>
  </si>
  <si>
    <t>34851</t>
  </si>
  <si>
    <t>34908</t>
  </si>
  <si>
    <t>35164</t>
  </si>
  <si>
    <t>35552</t>
  </si>
  <si>
    <t>35745</t>
  </si>
  <si>
    <t>35795</t>
  </si>
  <si>
    <t>35808</t>
  </si>
  <si>
    <t>35937</t>
  </si>
  <si>
    <t>36175</t>
  </si>
  <si>
    <t>36688</t>
  </si>
  <si>
    <t>36740</t>
  </si>
  <si>
    <t>38142</t>
  </si>
  <si>
    <t>38265</t>
  </si>
  <si>
    <t>38439</t>
  </si>
  <si>
    <t>38486</t>
  </si>
  <si>
    <t>38610</t>
  </si>
  <si>
    <t>38856</t>
  </si>
  <si>
    <t>39306</t>
  </si>
  <si>
    <t>39512</t>
  </si>
  <si>
    <t>39623</t>
  </si>
  <si>
    <t>40007</t>
  </si>
  <si>
    <t>40343</t>
  </si>
  <si>
    <t>41228</t>
  </si>
  <si>
    <t>41294</t>
  </si>
  <si>
    <t>41334</t>
  </si>
  <si>
    <t>41417</t>
  </si>
  <si>
    <t>41493</t>
  </si>
  <si>
    <t>41720</t>
  </si>
  <si>
    <t>42458</t>
  </si>
  <si>
    <t>42549</t>
  </si>
  <si>
    <t>43067</t>
  </si>
  <si>
    <t>43303</t>
  </si>
  <si>
    <t>44112</t>
  </si>
  <si>
    <t>44225</t>
  </si>
  <si>
    <t>44297</t>
  </si>
  <si>
    <t>44446</t>
  </si>
  <si>
    <t>44508</t>
  </si>
  <si>
    <t>44722</t>
  </si>
  <si>
    <t>45004</t>
  </si>
  <si>
    <t>45351</t>
  </si>
  <si>
    <t>45548</t>
  </si>
  <si>
    <t>45663</t>
  </si>
  <si>
    <t>45976</t>
  </si>
  <si>
    <t>46783</t>
  </si>
  <si>
    <t>47062</t>
  </si>
  <si>
    <t>47105</t>
  </si>
  <si>
    <t>47608</t>
  </si>
  <si>
    <t>47740</t>
  </si>
  <si>
    <t>48144</t>
  </si>
  <si>
    <t>48306</t>
  </si>
  <si>
    <t>48666</t>
  </si>
  <si>
    <t>48978</t>
  </si>
  <si>
    <t>49076</t>
  </si>
  <si>
    <t>49478</t>
  </si>
  <si>
    <t>49533</t>
  </si>
  <si>
    <t>49556</t>
  </si>
  <si>
    <t>49571</t>
  </si>
  <si>
    <t>50652</t>
  </si>
  <si>
    <t>51220</t>
  </si>
  <si>
    <t>51229</t>
  </si>
  <si>
    <t>52592</t>
  </si>
  <si>
    <t>52825</t>
  </si>
  <si>
    <t>52868</t>
  </si>
  <si>
    <t>53228</t>
  </si>
  <si>
    <t>53334</t>
  </si>
  <si>
    <t>54115</t>
  </si>
  <si>
    <t>54138</t>
  </si>
  <si>
    <t>54578</t>
  </si>
  <si>
    <t>55914</t>
  </si>
  <si>
    <t>55960</t>
  </si>
  <si>
    <t>56204</t>
  </si>
  <si>
    <t>56347</t>
  </si>
  <si>
    <t>56761</t>
  </si>
  <si>
    <t>56835</t>
  </si>
  <si>
    <t>57491</t>
  </si>
  <si>
    <t>57500</t>
  </si>
  <si>
    <t>57572</t>
  </si>
  <si>
    <t>57727</t>
  </si>
  <si>
    <t>57816</t>
  </si>
  <si>
    <t>58011</t>
  </si>
  <si>
    <t>58142</t>
  </si>
  <si>
    <t>58298</t>
  </si>
  <si>
    <t>58377</t>
  </si>
  <si>
    <t>58387</t>
  </si>
  <si>
    <t>58569</t>
  </si>
  <si>
    <t>58782</t>
  </si>
  <si>
    <t>58833</t>
  </si>
  <si>
    <t>58964</t>
  </si>
  <si>
    <t>60538</t>
  </si>
  <si>
    <t>60556</t>
  </si>
  <si>
    <t>60604</t>
  </si>
  <si>
    <t>60954</t>
  </si>
  <si>
    <t>61616</t>
  </si>
  <si>
    <t>61626</t>
  </si>
  <si>
    <t>62196</t>
  </si>
  <si>
    <t>62388</t>
  </si>
  <si>
    <t>62668</t>
  </si>
  <si>
    <t>62834</t>
  </si>
  <si>
    <t>63098</t>
  </si>
  <si>
    <t>63215</t>
  </si>
  <si>
    <t>64161</t>
  </si>
  <si>
    <t>64297</t>
  </si>
  <si>
    <t>64499</t>
  </si>
  <si>
    <t>64943</t>
  </si>
  <si>
    <t>65023</t>
  </si>
  <si>
    <t>65177</t>
  </si>
  <si>
    <t>66156</t>
  </si>
  <si>
    <t>66543</t>
  </si>
  <si>
    <t>66707</t>
  </si>
  <si>
    <t>67062</t>
  </si>
  <si>
    <t>67852</t>
  </si>
  <si>
    <t>67959</t>
  </si>
  <si>
    <t>68260</t>
  </si>
  <si>
    <t>68456</t>
  </si>
  <si>
    <t>68524</t>
  </si>
  <si>
    <t>68838</t>
  </si>
  <si>
    <t>69120</t>
  </si>
  <si>
    <t>69134</t>
  </si>
  <si>
    <t>69230</t>
  </si>
  <si>
    <t>69472</t>
  </si>
  <si>
    <t>69509</t>
  </si>
  <si>
    <t>69588</t>
  </si>
  <si>
    <t>69652</t>
  </si>
  <si>
    <t>70166</t>
  </si>
  <si>
    <t>70785</t>
  </si>
  <si>
    <t>72161</t>
  </si>
  <si>
    <t>72654</t>
  </si>
  <si>
    <t>72675</t>
  </si>
  <si>
    <t>72802</t>
  </si>
  <si>
    <t>72887</t>
  </si>
  <si>
    <t>73298</t>
  </si>
  <si>
    <t>74386</t>
  </si>
  <si>
    <t>74867</t>
  </si>
  <si>
    <t>75542</t>
  </si>
  <si>
    <t>75716</t>
  </si>
  <si>
    <t>76021</t>
  </si>
  <si>
    <t>76444</t>
  </si>
  <si>
    <t>76774</t>
  </si>
  <si>
    <t>78244</t>
  </si>
  <si>
    <t>78370</t>
  </si>
  <si>
    <t>78752</t>
  </si>
  <si>
    <t>78770</t>
  </si>
  <si>
    <t>78923</t>
  </si>
  <si>
    <t>79110</t>
  </si>
  <si>
    <t>79137</t>
  </si>
  <si>
    <t>79140</t>
  </si>
  <si>
    <t>79543</t>
  </si>
  <si>
    <t>79552</t>
  </si>
  <si>
    <t>79962</t>
  </si>
  <si>
    <t>80020</t>
  </si>
  <si>
    <t>80153</t>
  </si>
  <si>
    <t>80519</t>
  </si>
  <si>
    <t>80756</t>
  </si>
  <si>
    <t>81115</t>
  </si>
  <si>
    <t>81425</t>
  </si>
  <si>
    <t>81561</t>
  </si>
  <si>
    <t>81626</t>
  </si>
  <si>
    <t>81939</t>
  </si>
  <si>
    <t>81957</t>
  </si>
  <si>
    <t>82192</t>
  </si>
  <si>
    <t>82264</t>
  </si>
  <si>
    <t>82313</t>
  </si>
  <si>
    <t>82754</t>
  </si>
  <si>
    <t>83238</t>
  </si>
  <si>
    <t>83546</t>
  </si>
  <si>
    <t>83618</t>
  </si>
  <si>
    <t>83827</t>
  </si>
  <si>
    <t>83849</t>
  </si>
  <si>
    <t>83932</t>
  </si>
  <si>
    <t>84056</t>
  </si>
  <si>
    <t>84506</t>
  </si>
  <si>
    <t>84831</t>
  </si>
  <si>
    <t>85143</t>
  </si>
  <si>
    <t>85348</t>
  </si>
  <si>
    <t>85415</t>
  </si>
  <si>
    <t>85598</t>
  </si>
  <si>
    <t>86180</t>
  </si>
  <si>
    <t>86316</t>
  </si>
  <si>
    <t>87413</t>
  </si>
  <si>
    <t>87458</t>
  </si>
  <si>
    <t>87597</t>
  </si>
  <si>
    <t>87614</t>
  </si>
  <si>
    <t>87681</t>
  </si>
  <si>
    <t>87880</t>
  </si>
  <si>
    <t>87972</t>
  </si>
  <si>
    <t>88163</t>
  </si>
  <si>
    <t>88175</t>
  </si>
  <si>
    <t>88573</t>
  </si>
  <si>
    <t>88996</t>
  </si>
  <si>
    <t>89012</t>
  </si>
  <si>
    <t>89255</t>
  </si>
  <si>
    <t>89382</t>
  </si>
  <si>
    <t>89557</t>
  </si>
  <si>
    <t>89972</t>
  </si>
  <si>
    <t>90325</t>
  </si>
  <si>
    <t>90507</t>
  </si>
  <si>
    <t>90875</t>
  </si>
  <si>
    <t>91126</t>
  </si>
  <si>
    <t>91211</t>
  </si>
  <si>
    <t>92305</t>
  </si>
  <si>
    <t>92363</t>
  </si>
  <si>
    <t>92497</t>
  </si>
  <si>
    <t>92504</t>
  </si>
  <si>
    <t>93223</t>
  </si>
  <si>
    <t>93440</t>
  </si>
  <si>
    <t>94258</t>
  </si>
  <si>
    <t>95052</t>
  </si>
  <si>
    <t>95259</t>
  </si>
  <si>
    <t>95885</t>
  </si>
  <si>
    <t>95974</t>
  </si>
  <si>
    <t>96582</t>
  </si>
  <si>
    <t>97278</t>
  </si>
  <si>
    <t>97354</t>
  </si>
  <si>
    <t>97386</t>
  </si>
  <si>
    <t>97631</t>
  </si>
  <si>
    <t>98499</t>
  </si>
  <si>
    <t>98515</t>
  </si>
  <si>
    <t>98650</t>
  </si>
  <si>
    <t>98955</t>
  </si>
  <si>
    <t>99011</t>
  </si>
  <si>
    <t>99024</t>
  </si>
  <si>
    <t>99101</t>
  </si>
  <si>
    <t>99185</t>
  </si>
  <si>
    <t>99605</t>
  </si>
  <si>
    <t>99630</t>
  </si>
  <si>
    <t>99782</t>
  </si>
  <si>
    <t>101012</t>
  </si>
  <si>
    <t>101449</t>
  </si>
  <si>
    <t>101522</t>
  </si>
  <si>
    <t>101763</t>
  </si>
  <si>
    <t>102285</t>
  </si>
  <si>
    <t>103425</t>
  </si>
  <si>
    <t>103477</t>
  </si>
  <si>
    <t>104715</t>
  </si>
  <si>
    <t>105302</t>
  </si>
  <si>
    <t>105364</t>
  </si>
  <si>
    <t>105465</t>
  </si>
  <si>
    <t>105490</t>
  </si>
  <si>
    <t>106047</t>
  </si>
  <si>
    <t>107525</t>
  </si>
  <si>
    <t>108005</t>
  </si>
  <si>
    <t>108016</t>
  </si>
  <si>
    <t>108501</t>
  </si>
  <si>
    <t>110179</t>
  </si>
  <si>
    <t>110353</t>
  </si>
  <si>
    <t>110547</t>
  </si>
  <si>
    <t>110614</t>
  </si>
  <si>
    <t>110658</t>
  </si>
  <si>
    <t>110799</t>
  </si>
  <si>
    <t>110868</t>
  </si>
  <si>
    <t>110899</t>
  </si>
  <si>
    <t>111077</t>
  </si>
  <si>
    <t>111196</t>
  </si>
  <si>
    <t>111390</t>
  </si>
  <si>
    <t>111394</t>
  </si>
  <si>
    <t>111944</t>
  </si>
  <si>
    <t>112895</t>
  </si>
  <si>
    <t>113038</t>
  </si>
  <si>
    <t>113575</t>
  </si>
  <si>
    <t>114795</t>
  </si>
  <si>
    <t>115132</t>
  </si>
  <si>
    <t>115290</t>
  </si>
  <si>
    <t>115353</t>
  </si>
  <si>
    <t>115398</t>
  </si>
  <si>
    <t>115639</t>
  </si>
  <si>
    <t>115700</t>
  </si>
  <si>
    <t>115720</t>
  </si>
  <si>
    <t>115961</t>
  </si>
  <si>
    <t>116483</t>
  </si>
  <si>
    <t>116583</t>
  </si>
  <si>
    <t>117528</t>
  </si>
  <si>
    <t>117774</t>
  </si>
  <si>
    <t>117884</t>
  </si>
  <si>
    <t>118001</t>
  </si>
  <si>
    <t>118177</t>
  </si>
  <si>
    <t>118311</t>
  </si>
  <si>
    <t>118496</t>
  </si>
  <si>
    <t>118706</t>
  </si>
  <si>
    <t>118806</t>
  </si>
  <si>
    <t>118814</t>
  </si>
  <si>
    <t>119192</t>
  </si>
  <si>
    <t>119392</t>
  </si>
  <si>
    <t>119458</t>
  </si>
  <si>
    <t>119463</t>
  </si>
  <si>
    <t>119629</t>
  </si>
  <si>
    <t>120285</t>
  </si>
  <si>
    <t>120431</t>
  </si>
  <si>
    <t>121635</t>
  </si>
  <si>
    <t>121803</t>
  </si>
  <si>
    <t>121871</t>
  </si>
  <si>
    <t>122068</t>
  </si>
  <si>
    <t>122158</t>
  </si>
  <si>
    <t>122159</t>
  </si>
  <si>
    <t>122360</t>
  </si>
  <si>
    <t>122800</t>
  </si>
  <si>
    <t>123268</t>
  </si>
  <si>
    <t>123285</t>
  </si>
  <si>
    <t>123551</t>
  </si>
  <si>
    <t>123703</t>
  </si>
  <si>
    <t>123897</t>
  </si>
  <si>
    <t>124364</t>
  </si>
  <si>
    <t>124726</t>
  </si>
  <si>
    <t>124938</t>
  </si>
  <si>
    <t>125309</t>
  </si>
  <si>
    <t>125478</t>
  </si>
  <si>
    <t>125658</t>
  </si>
  <si>
    <t>126547</t>
  </si>
  <si>
    <t>126785</t>
  </si>
  <si>
    <t>126901</t>
  </si>
  <si>
    <t>126977</t>
  </si>
  <si>
    <t>127118</t>
  </si>
  <si>
    <t>127123</t>
  </si>
  <si>
    <t>127654</t>
  </si>
  <si>
    <t>127699</t>
  </si>
  <si>
    <t>128169</t>
  </si>
  <si>
    <t>129958</t>
  </si>
  <si>
    <t>130196</t>
  </si>
  <si>
    <t>130402</t>
  </si>
  <si>
    <t>130862</t>
  </si>
  <si>
    <t>130966</t>
  </si>
  <si>
    <t>131623</t>
  </si>
  <si>
    <t>131782</t>
  </si>
  <si>
    <t>131967</t>
  </si>
  <si>
    <t>132774</t>
  </si>
  <si>
    <t>132891</t>
  </si>
  <si>
    <t>133725</t>
  </si>
  <si>
    <t>133727</t>
  </si>
  <si>
    <t>133879</t>
  </si>
  <si>
    <t>134201</t>
  </si>
  <si>
    <t>134254</t>
  </si>
  <si>
    <t>134262</t>
  </si>
  <si>
    <t>134372</t>
  </si>
  <si>
    <t>134469</t>
  </si>
  <si>
    <t>134541</t>
  </si>
  <si>
    <t>134946</t>
  </si>
  <si>
    <t>135099</t>
  </si>
  <si>
    <t>135185</t>
  </si>
  <si>
    <t>136053</t>
  </si>
  <si>
    <t>136437</t>
  </si>
  <si>
    <t>136927</t>
  </si>
  <si>
    <t>137798</t>
  </si>
  <si>
    <t>138045</t>
  </si>
  <si>
    <t>138592</t>
  </si>
  <si>
    <t>138753</t>
  </si>
  <si>
    <t>139029</t>
  </si>
  <si>
    <t>139080</t>
  </si>
  <si>
    <t>140190</t>
  </si>
  <si>
    <t>140353</t>
  </si>
  <si>
    <t>140998</t>
  </si>
  <si>
    <t>141140</t>
  </si>
  <si>
    <t>141170</t>
  </si>
  <si>
    <t>141829</t>
  </si>
  <si>
    <t>142358</t>
  </si>
  <si>
    <t>142777</t>
  </si>
  <si>
    <t>143035</t>
  </si>
  <si>
    <t>143395</t>
  </si>
  <si>
    <t>143450</t>
  </si>
  <si>
    <t>143999</t>
  </si>
  <si>
    <t>144015</t>
  </si>
  <si>
    <t>144548</t>
  </si>
  <si>
    <t>146355</t>
  </si>
  <si>
    <t>146545</t>
  </si>
  <si>
    <t>146773</t>
  </si>
  <si>
    <t>146900</t>
  </si>
  <si>
    <t>147093</t>
  </si>
  <si>
    <t>147107</t>
  </si>
  <si>
    <t>147308</t>
  </si>
  <si>
    <t>147436</t>
  </si>
  <si>
    <t>147606</t>
  </si>
  <si>
    <t>147647</t>
  </si>
  <si>
    <t>147790</t>
  </si>
  <si>
    <t>148246</t>
  </si>
  <si>
    <t>148266</t>
  </si>
  <si>
    <t>148701</t>
  </si>
  <si>
    <t>114031</t>
  </si>
  <si>
    <t>114320</t>
  </si>
  <si>
    <t>114370</t>
  </si>
  <si>
    <t>114864</t>
  </si>
  <si>
    <t>115278</t>
  </si>
  <si>
    <t>115395</t>
  </si>
  <si>
    <t>115796</t>
  </si>
  <si>
    <t>115868</t>
  </si>
  <si>
    <t>115887</t>
  </si>
  <si>
    <t>115958</t>
  </si>
  <si>
    <t>116331</t>
  </si>
  <si>
    <t>116348</t>
  </si>
  <si>
    <t>116411</t>
  </si>
  <si>
    <t>116740</t>
  </si>
  <si>
    <t>117000</t>
  </si>
  <si>
    <t>117170</t>
  </si>
  <si>
    <t>117537</t>
  </si>
  <si>
    <t>118127</t>
  </si>
  <si>
    <t>118152</t>
  </si>
  <si>
    <t>118851</t>
  </si>
  <si>
    <t>119198</t>
  </si>
  <si>
    <t>119421</t>
  </si>
  <si>
    <t>119445</t>
  </si>
  <si>
    <t>120835</t>
  </si>
  <si>
    <t>121024</t>
  </si>
  <si>
    <t>122578</t>
  </si>
  <si>
    <t>123797</t>
  </si>
  <si>
    <t>124594</t>
  </si>
  <si>
    <t>124596</t>
  </si>
  <si>
    <t>125262</t>
  </si>
  <si>
    <t>125657</t>
  </si>
  <si>
    <t>125835</t>
  </si>
  <si>
    <t>126091</t>
  </si>
  <si>
    <t>126222</t>
  </si>
  <si>
    <t>126237</t>
  </si>
  <si>
    <t>126697</t>
  </si>
  <si>
    <t>127619</t>
  </si>
  <si>
    <t>127785</t>
  </si>
  <si>
    <t>128537</t>
  </si>
  <si>
    <t>129292</t>
  </si>
  <si>
    <t>129639</t>
  </si>
  <si>
    <t>129914</t>
  </si>
  <si>
    <t>130690</t>
  </si>
  <si>
    <t>130765</t>
  </si>
  <si>
    <t>130790</t>
  </si>
  <si>
    <t>131068</t>
  </si>
  <si>
    <t>131338</t>
  </si>
  <si>
    <t>131496</t>
  </si>
  <si>
    <t>131511</t>
  </si>
  <si>
    <t>131546</t>
  </si>
  <si>
    <t>132073</t>
  </si>
  <si>
    <t>132562</t>
  </si>
  <si>
    <t>132651</t>
  </si>
  <si>
    <t>133023</t>
  </si>
  <si>
    <t>134192</t>
  </si>
  <si>
    <t>134422</t>
  </si>
  <si>
    <t>135075</t>
  </si>
  <si>
    <t>135147</t>
  </si>
  <si>
    <t>135481</t>
  </si>
  <si>
    <t>135533</t>
  </si>
  <si>
    <t>135654</t>
  </si>
  <si>
    <t>136474</t>
  </si>
  <si>
    <t>137370</t>
  </si>
  <si>
    <t>137809</t>
  </si>
  <si>
    <t>139206</t>
  </si>
  <si>
    <t>139225</t>
  </si>
  <si>
    <t>139442</t>
  </si>
  <si>
    <t>139492</t>
  </si>
  <si>
    <t>139567</t>
  </si>
  <si>
    <t>140349</t>
  </si>
  <si>
    <t>140442</t>
  </si>
  <si>
    <t>140647</t>
  </si>
  <si>
    <t>140744</t>
  </si>
  <si>
    <t>141456</t>
  </si>
  <si>
    <t>141635</t>
  </si>
  <si>
    <t>141713</t>
  </si>
  <si>
    <t>141728</t>
  </si>
  <si>
    <t>141766</t>
  </si>
  <si>
    <t>141853</t>
  </si>
  <si>
    <t>142223</t>
  </si>
  <si>
    <t>142656</t>
  </si>
  <si>
    <t>142785</t>
  </si>
  <si>
    <t>142797</t>
  </si>
  <si>
    <t>143102</t>
  </si>
  <si>
    <t>143816</t>
  </si>
  <si>
    <t>144103</t>
  </si>
  <si>
    <t>144513</t>
  </si>
  <si>
    <t>145031</t>
  </si>
  <si>
    <t>145295</t>
  </si>
  <si>
    <t>146468</t>
  </si>
  <si>
    <t>146534</t>
  </si>
  <si>
    <t>146572</t>
  </si>
  <si>
    <t>146927</t>
  </si>
  <si>
    <t>147036</t>
  </si>
  <si>
    <t>147569</t>
  </si>
  <si>
    <t>148778</t>
  </si>
  <si>
    <t>148847</t>
  </si>
  <si>
    <t>149260</t>
  </si>
  <si>
    <t>80565</t>
  </si>
  <si>
    <t>80732</t>
  </si>
  <si>
    <t>80844</t>
  </si>
  <si>
    <t>81550</t>
  </si>
  <si>
    <t>81661</t>
  </si>
  <si>
    <t>82092</t>
  </si>
  <si>
    <t>82600</t>
  </si>
  <si>
    <t>82887</t>
  </si>
  <si>
    <t>83132</t>
  </si>
  <si>
    <t>83286</t>
  </si>
  <si>
    <t>83628</t>
  </si>
  <si>
    <t>84026</t>
  </si>
  <si>
    <t>84171</t>
  </si>
  <si>
    <t>84197</t>
  </si>
  <si>
    <t>84858</t>
  </si>
  <si>
    <t>84872</t>
  </si>
  <si>
    <t>85376</t>
  </si>
  <si>
    <t>86723</t>
  </si>
  <si>
    <t>86916</t>
  </si>
  <si>
    <t>89459</t>
  </si>
  <si>
    <t>90190</t>
  </si>
  <si>
    <t>90818</t>
  </si>
  <si>
    <t>91018</t>
  </si>
  <si>
    <t>91080</t>
  </si>
  <si>
    <t>91187</t>
  </si>
  <si>
    <t>91210</t>
  </si>
  <si>
    <t>91698</t>
  </si>
  <si>
    <t>91709</t>
  </si>
  <si>
    <t>92950</t>
  </si>
  <si>
    <t>93094</t>
  </si>
  <si>
    <t>93746</t>
  </si>
  <si>
    <t>94442</t>
  </si>
  <si>
    <t>95697</t>
  </si>
  <si>
    <t>95780</t>
  </si>
  <si>
    <t>96424</t>
  </si>
  <si>
    <t>96470</t>
  </si>
  <si>
    <t>96483</t>
  </si>
  <si>
    <t>96989</t>
  </si>
  <si>
    <t>97452</t>
  </si>
  <si>
    <t>97525</t>
  </si>
  <si>
    <t>97865</t>
  </si>
  <si>
    <t>98800</t>
  </si>
  <si>
    <t>98801</t>
  </si>
  <si>
    <t>99151</t>
  </si>
  <si>
    <t>99754</t>
  </si>
  <si>
    <t>99812</t>
  </si>
  <si>
    <t>99877</t>
  </si>
  <si>
    <t>100127</t>
  </si>
  <si>
    <t>100293</t>
  </si>
  <si>
    <t>101031</t>
  </si>
  <si>
    <t>101995</t>
  </si>
  <si>
    <t>102241</t>
  </si>
  <si>
    <t>102299</t>
  </si>
  <si>
    <t>102464</t>
  </si>
  <si>
    <t>102538</t>
  </si>
  <si>
    <t>103239</t>
  </si>
  <si>
    <t>103599</t>
  </si>
  <si>
    <t>103612</t>
  </si>
  <si>
    <t>103820</t>
  </si>
  <si>
    <t>103865</t>
  </si>
  <si>
    <t>103949</t>
  </si>
  <si>
    <t>103965</t>
  </si>
  <si>
    <t>104709</t>
  </si>
  <si>
    <t>104801</t>
  </si>
  <si>
    <t>104995</t>
  </si>
  <si>
    <t>105094</t>
  </si>
  <si>
    <t>105427</t>
  </si>
  <si>
    <t>105866</t>
  </si>
  <si>
    <t>106069</t>
  </si>
  <si>
    <t>106429</t>
  </si>
  <si>
    <t>106821</t>
  </si>
  <si>
    <t>107202</t>
  </si>
  <si>
    <t>107246</t>
  </si>
  <si>
    <t>107845</t>
  </si>
  <si>
    <t>108092</t>
  </si>
  <si>
    <t>108465</t>
  </si>
  <si>
    <t>108961</t>
  </si>
  <si>
    <t>109202</t>
  </si>
  <si>
    <t>109482</t>
  </si>
  <si>
    <t>109495</t>
  </si>
  <si>
    <t>109946</t>
  </si>
  <si>
    <t>110291</t>
  </si>
  <si>
    <t>110375</t>
  </si>
  <si>
    <t>110425</t>
  </si>
  <si>
    <t>110681</t>
  </si>
  <si>
    <t>110787</t>
  </si>
  <si>
    <t>111135</t>
  </si>
  <si>
    <t>111317</t>
  </si>
  <si>
    <t>112534</t>
  </si>
  <si>
    <t>55131</t>
  </si>
  <si>
    <t>55215</t>
  </si>
  <si>
    <t>55612</t>
  </si>
  <si>
    <t>55903</t>
  </si>
  <si>
    <t>55980</t>
  </si>
  <si>
    <t>56309</t>
  </si>
  <si>
    <t>56329</t>
  </si>
  <si>
    <t>56392</t>
  </si>
  <si>
    <t>56714</t>
  </si>
  <si>
    <t>57250</t>
  </si>
  <si>
    <t>58429</t>
  </si>
  <si>
    <t>58547</t>
  </si>
  <si>
    <t>58801</t>
  </si>
  <si>
    <t>58822</t>
  </si>
  <si>
    <t>59832</t>
  </si>
  <si>
    <t>60795</t>
  </si>
  <si>
    <t>61128</t>
  </si>
  <si>
    <t>61255</t>
  </si>
  <si>
    <t>61292</t>
  </si>
  <si>
    <t>62221</t>
  </si>
  <si>
    <t>62570</t>
  </si>
  <si>
    <t>62573</t>
  </si>
  <si>
    <t>63064</t>
  </si>
  <si>
    <t>63655</t>
  </si>
  <si>
    <t>63753</t>
  </si>
  <si>
    <t>63768</t>
  </si>
  <si>
    <t>64766</t>
  </si>
  <si>
    <t>64884</t>
  </si>
  <si>
    <t>64899</t>
  </si>
  <si>
    <t>65416</t>
  </si>
  <si>
    <t>65934</t>
  </si>
  <si>
    <t>66928</t>
  </si>
  <si>
    <t>67010</t>
  </si>
  <si>
    <t>67195</t>
  </si>
  <si>
    <t>67454</t>
  </si>
  <si>
    <t>68366</t>
  </si>
  <si>
    <t>68618</t>
  </si>
  <si>
    <t>69353</t>
  </si>
  <si>
    <t>70482</t>
  </si>
  <si>
    <t>71759</t>
  </si>
  <si>
    <t>71959</t>
  </si>
  <si>
    <t>72006</t>
  </si>
  <si>
    <t>72105</t>
  </si>
  <si>
    <t>72168</t>
  </si>
  <si>
    <t>72710</t>
  </si>
  <si>
    <t>72985</t>
  </si>
  <si>
    <t>73173</t>
  </si>
  <si>
    <t>73234</t>
  </si>
  <si>
    <t>73243</t>
  </si>
  <si>
    <t>74080</t>
  </si>
  <si>
    <t>74576</t>
  </si>
  <si>
    <t>74717</t>
  </si>
  <si>
    <t>74777</t>
  </si>
  <si>
    <t>75462</t>
  </si>
  <si>
    <t>75553</t>
  </si>
  <si>
    <t>75559</t>
  </si>
  <si>
    <t>75806</t>
  </si>
  <si>
    <t>76525</t>
  </si>
  <si>
    <t>76829</t>
  </si>
  <si>
    <t>77249</t>
  </si>
  <si>
    <t>77671</t>
  </si>
  <si>
    <t>78045</t>
  </si>
  <si>
    <t>78361</t>
  </si>
  <si>
    <t>78413</t>
  </si>
  <si>
    <t>78612</t>
  </si>
  <si>
    <t>78963</t>
  </si>
  <si>
    <t>79852</t>
  </si>
  <si>
    <t>79897</t>
  </si>
  <si>
    <t>79907</t>
  </si>
  <si>
    <t>80116</t>
  </si>
  <si>
    <t>166</t>
  </si>
  <si>
    <t>398</t>
  </si>
  <si>
    <t>659</t>
  </si>
  <si>
    <t>859</t>
  </si>
  <si>
    <t>910</t>
  </si>
  <si>
    <t>1299</t>
  </si>
  <si>
    <t>1551</t>
  </si>
  <si>
    <t>2325</t>
  </si>
  <si>
    <t>2609</t>
  </si>
  <si>
    <t>2622</t>
  </si>
  <si>
    <t>3292</t>
  </si>
  <si>
    <t>3397</t>
  </si>
  <si>
    <t>4155</t>
  </si>
  <si>
    <t>4231</t>
  </si>
  <si>
    <t>4246</t>
  </si>
  <si>
    <t>5059</t>
  </si>
  <si>
    <t>5061</t>
  </si>
  <si>
    <t>5499</t>
  </si>
  <si>
    <t>5777</t>
  </si>
  <si>
    <t>6052</t>
  </si>
  <si>
    <t>6482</t>
  </si>
  <si>
    <t>6558</t>
  </si>
  <si>
    <t>6562</t>
  </si>
  <si>
    <t>6935</t>
  </si>
  <si>
    <t>7978</t>
  </si>
  <si>
    <t>8112</t>
  </si>
  <si>
    <t>8710</t>
  </si>
  <si>
    <t>8942</t>
  </si>
  <si>
    <t>9810</t>
  </si>
  <si>
    <t>10325</t>
  </si>
  <si>
    <t>10820</t>
  </si>
  <si>
    <t>11168</t>
  </si>
  <si>
    <t>11336</t>
  </si>
  <si>
    <t>11376</t>
  </si>
  <si>
    <t>11473</t>
  </si>
  <si>
    <t>12104</t>
  </si>
  <si>
    <t>12111</t>
  </si>
  <si>
    <t>12619</t>
  </si>
  <si>
    <t>12731</t>
  </si>
  <si>
    <t>12782</t>
  </si>
  <si>
    <t>12978</t>
  </si>
  <si>
    <t>13280</t>
  </si>
  <si>
    <t>13314</t>
  </si>
  <si>
    <t>13541</t>
  </si>
  <si>
    <t>14909</t>
  </si>
  <si>
    <t>15165</t>
  </si>
  <si>
    <t>15557</t>
  </si>
  <si>
    <t>15594</t>
  </si>
  <si>
    <t>15625</t>
  </si>
  <si>
    <t>15740</t>
  </si>
  <si>
    <t>16050</t>
  </si>
  <si>
    <t>17274</t>
  </si>
  <si>
    <t>17282</t>
  </si>
  <si>
    <t>17743</t>
  </si>
  <si>
    <t>17943</t>
  </si>
  <si>
    <t>18253</t>
  </si>
  <si>
    <t>18286</t>
  </si>
  <si>
    <t>18466</t>
  </si>
  <si>
    <t>18505</t>
  </si>
  <si>
    <t>19323</t>
  </si>
  <si>
    <t>19414</t>
  </si>
  <si>
    <t>20686</t>
  </si>
  <si>
    <t>20794</t>
  </si>
  <si>
    <t>22263</t>
  </si>
  <si>
    <t>22487</t>
  </si>
  <si>
    <t>22491</t>
  </si>
  <si>
    <t>22494</t>
  </si>
  <si>
    <t>23043</t>
  </si>
  <si>
    <t>23324</t>
  </si>
  <si>
    <t>23998</t>
  </si>
  <si>
    <t>24976</t>
  </si>
  <si>
    <t>25124</t>
  </si>
  <si>
    <t>25822</t>
  </si>
  <si>
    <t>25875</t>
  </si>
  <si>
    <t>25902</t>
  </si>
  <si>
    <t>26421</t>
  </si>
  <si>
    <t>26465</t>
  </si>
  <si>
    <t>26504</t>
  </si>
  <si>
    <t>26836</t>
  </si>
  <si>
    <t>27123</t>
  </si>
  <si>
    <t>27124</t>
  </si>
  <si>
    <t>27328</t>
  </si>
  <si>
    <t>27626</t>
  </si>
  <si>
    <t>27792</t>
  </si>
  <si>
    <t>27895</t>
  </si>
  <si>
    <t>28302</t>
  </si>
  <si>
    <t>28841</t>
  </si>
  <si>
    <t>28977</t>
  </si>
  <si>
    <t>29092</t>
  </si>
  <si>
    <t>30328</t>
  </si>
  <si>
    <t>30420</t>
  </si>
  <si>
    <t>30469</t>
  </si>
  <si>
    <t>30799</t>
  </si>
  <si>
    <t>30934</t>
  </si>
  <si>
    <t>31016</t>
  </si>
  <si>
    <t>31200</t>
  </si>
  <si>
    <t>31618</t>
  </si>
  <si>
    <t>32276</t>
  </si>
  <si>
    <t>32575</t>
  </si>
  <si>
    <t>32734</t>
  </si>
  <si>
    <t>33312</t>
  </si>
  <si>
    <t>33340</t>
  </si>
  <si>
    <t>33356</t>
  </si>
  <si>
    <t>33372</t>
  </si>
  <si>
    <t>33735</t>
  </si>
  <si>
    <t>33917</t>
  </si>
  <si>
    <t>33943</t>
  </si>
  <si>
    <t>33999</t>
  </si>
  <si>
    <t>34216</t>
  </si>
  <si>
    <t>34758</t>
  </si>
  <si>
    <t>35071</t>
  </si>
  <si>
    <t>35084</t>
  </si>
  <si>
    <t>35581</t>
  </si>
  <si>
    <t>36142</t>
  </si>
  <si>
    <t>36156</t>
  </si>
  <si>
    <t>36564</t>
  </si>
  <si>
    <t>36666</t>
  </si>
  <si>
    <t>36743</t>
  </si>
  <si>
    <t>37415</t>
  </si>
  <si>
    <t>38737</t>
  </si>
  <si>
    <t>38859</t>
  </si>
  <si>
    <t>39455</t>
  </si>
  <si>
    <t>39909</t>
  </si>
  <si>
    <t>40319</t>
  </si>
  <si>
    <t>40451</t>
  </si>
  <si>
    <t>40575</t>
  </si>
  <si>
    <t>41162</t>
  </si>
  <si>
    <t>42206</t>
  </si>
  <si>
    <t>43034</t>
  </si>
  <si>
    <t>43469</t>
  </si>
  <si>
    <t>43511</t>
  </si>
  <si>
    <t>43625</t>
  </si>
  <si>
    <t>43691</t>
  </si>
  <si>
    <t>43915</t>
  </si>
  <si>
    <t>43972</t>
  </si>
  <si>
    <t>44553</t>
  </si>
  <si>
    <t>44814</t>
  </si>
  <si>
    <t>45085</t>
  </si>
  <si>
    <t>45456</t>
  </si>
  <si>
    <t>45543</t>
  </si>
  <si>
    <t>45690</t>
  </si>
  <si>
    <t>46059</t>
  </si>
  <si>
    <t>46350</t>
  </si>
  <si>
    <t>46890</t>
  </si>
  <si>
    <t>47359</t>
  </si>
  <si>
    <t>47412</t>
  </si>
  <si>
    <t>47745</t>
  </si>
  <si>
    <t>48417</t>
  </si>
  <si>
    <t>48627</t>
  </si>
  <si>
    <t>49120</t>
  </si>
  <si>
    <t>49302</t>
  </si>
  <si>
    <t>49527</t>
  </si>
  <si>
    <t>49726</t>
  </si>
  <si>
    <t>50198</t>
  </si>
  <si>
    <t>50435</t>
  </si>
  <si>
    <t>50513</t>
  </si>
  <si>
    <t>50518</t>
  </si>
  <si>
    <t>50524</t>
  </si>
  <si>
    <t>51805</t>
  </si>
  <si>
    <t>52141</t>
  </si>
  <si>
    <t>52151</t>
  </si>
  <si>
    <t>52651</t>
  </si>
  <si>
    <t>52688</t>
  </si>
  <si>
    <t>53819</t>
  </si>
  <si>
    <t>54237</t>
  </si>
  <si>
    <t>54725</t>
  </si>
  <si>
    <t>54935</t>
  </si>
  <si>
    <t>270</t>
  </si>
  <si>
    <t>42</t>
  </si>
  <si>
    <t>305</t>
  </si>
  <si>
    <t>390</t>
  </si>
  <si>
    <t>557</t>
  </si>
  <si>
    <t>912</t>
  </si>
  <si>
    <t>1319</t>
  </si>
  <si>
    <t>1700</t>
  </si>
  <si>
    <t>2089</t>
  </si>
  <si>
    <t>2749</t>
  </si>
  <si>
    <t>3311</t>
  </si>
  <si>
    <t>4330</t>
  </si>
  <si>
    <t>4582</t>
  </si>
  <si>
    <t>4944</t>
  </si>
  <si>
    <t>6471</t>
  </si>
  <si>
    <t>6497</t>
  </si>
  <si>
    <t>6555</t>
  </si>
  <si>
    <t>7019</t>
  </si>
  <si>
    <t>7557</t>
  </si>
  <si>
    <t>9441</t>
  </si>
  <si>
    <t>10182</t>
  </si>
  <si>
    <t>10838</t>
  </si>
  <si>
    <t>10900</t>
  </si>
  <si>
    <t>11236</t>
  </si>
  <si>
    <t>14101</t>
  </si>
  <si>
    <t>14212</t>
  </si>
  <si>
    <t>14548</t>
  </si>
  <si>
    <t>15689</t>
  </si>
  <si>
    <t>15878</t>
  </si>
  <si>
    <t>15954</t>
  </si>
  <si>
    <t>16194</t>
  </si>
  <si>
    <t>16227</t>
  </si>
  <si>
    <t>16841</t>
  </si>
  <si>
    <t>16957</t>
  </si>
  <si>
    <t>17896</t>
  </si>
  <si>
    <t>18683</t>
  </si>
  <si>
    <t>19045</t>
  </si>
  <si>
    <t>19125</t>
  </si>
  <si>
    <t>19524</t>
  </si>
  <si>
    <t>19924</t>
  </si>
  <si>
    <t>20710</t>
  </si>
  <si>
    <t>20731</t>
  </si>
  <si>
    <t>20855</t>
  </si>
  <si>
    <t>20887</t>
  </si>
  <si>
    <t>21490</t>
  </si>
  <si>
    <t>21684</t>
  </si>
  <si>
    <t>21747</t>
  </si>
  <si>
    <t>22039</t>
  </si>
  <si>
    <t>22384</t>
  </si>
  <si>
    <t>23376</t>
  </si>
  <si>
    <t>23613</t>
  </si>
  <si>
    <t>23945</t>
  </si>
  <si>
    <t>24418</t>
  </si>
  <si>
    <t>24458</t>
  </si>
  <si>
    <t>24519</t>
  </si>
  <si>
    <t>25243</t>
  </si>
  <si>
    <t>25634</t>
  </si>
  <si>
    <t>27436</t>
  </si>
  <si>
    <t>27573</t>
  </si>
  <si>
    <t>27695</t>
  </si>
  <si>
    <t>28411</t>
  </si>
  <si>
    <t>28479</t>
  </si>
  <si>
    <t>29819</t>
  </si>
  <si>
    <t>31095</t>
  </si>
  <si>
    <t>32187</t>
  </si>
  <si>
    <t>34040</t>
  </si>
  <si>
    <t>34207</t>
  </si>
  <si>
    <t>35067</t>
  </si>
  <si>
    <t>35776</t>
  </si>
  <si>
    <t>35849</t>
  </si>
  <si>
    <t>36110</t>
  </si>
  <si>
    <t>37236</t>
  </si>
  <si>
    <t>37595</t>
  </si>
  <si>
    <t>37766</t>
  </si>
  <si>
    <t>37916</t>
  </si>
  <si>
    <t>37947</t>
  </si>
  <si>
    <t>38569</t>
  </si>
  <si>
    <t>38583</t>
  </si>
  <si>
    <t>38980</t>
  </si>
  <si>
    <t>39783</t>
  </si>
  <si>
    <t>40389</t>
  </si>
  <si>
    <t>41248</t>
  </si>
  <si>
    <t>41435</t>
  </si>
  <si>
    <t>41684</t>
  </si>
  <si>
    <t>42169</t>
  </si>
  <si>
    <t>43348</t>
  </si>
  <si>
    <t>43686</t>
  </si>
  <si>
    <t>43879</t>
  </si>
  <si>
    <t>44162</t>
  </si>
  <si>
    <t>45185</t>
  </si>
  <si>
    <t>45471</t>
  </si>
  <si>
    <t>45622</t>
  </si>
  <si>
    <t>45829</t>
  </si>
  <si>
    <t>46142</t>
  </si>
  <si>
    <t>46912</t>
  </si>
  <si>
    <t>46986</t>
  </si>
  <si>
    <t>47438</t>
  </si>
  <si>
    <t>48544</t>
  </si>
  <si>
    <t>51399</t>
  </si>
  <si>
    <t>52273</t>
  </si>
  <si>
    <t>53186</t>
  </si>
  <si>
    <t>54219</t>
  </si>
  <si>
    <t>54399</t>
  </si>
  <si>
    <t>54406</t>
  </si>
  <si>
    <t>55405</t>
  </si>
  <si>
    <t>55470</t>
  </si>
  <si>
    <t>55604</t>
  </si>
  <si>
    <t>55852</t>
  </si>
  <si>
    <t>56989</t>
  </si>
  <si>
    <t>57552</t>
  </si>
  <si>
    <t>57975</t>
  </si>
  <si>
    <t>58068</t>
  </si>
  <si>
    <t>59379</t>
  </si>
  <si>
    <t>59653</t>
  </si>
  <si>
    <t>59890</t>
  </si>
  <si>
    <t>60082</t>
  </si>
  <si>
    <t>60134</t>
  </si>
  <si>
    <t>60910</t>
  </si>
  <si>
    <t>61046</t>
  </si>
  <si>
    <t>61146</t>
  </si>
  <si>
    <t>61358</t>
  </si>
  <si>
    <t>61883</t>
  </si>
  <si>
    <t>62389</t>
  </si>
  <si>
    <t>62406</t>
  </si>
  <si>
    <t>63453</t>
  </si>
  <si>
    <t>63789</t>
  </si>
  <si>
    <t>63859</t>
  </si>
  <si>
    <t>63894</t>
  </si>
  <si>
    <t>64187</t>
  </si>
  <si>
    <t>64668</t>
  </si>
  <si>
    <t>64741</t>
  </si>
  <si>
    <t>64935</t>
  </si>
  <si>
    <t>64976</t>
  </si>
  <si>
    <t>65521</t>
  </si>
  <si>
    <t>66527</t>
  </si>
  <si>
    <t>67100</t>
  </si>
  <si>
    <t>67415</t>
  </si>
  <si>
    <t>68552</t>
  </si>
  <si>
    <t>68566</t>
  </si>
  <si>
    <t>69048</t>
  </si>
  <si>
    <t>69542</t>
  </si>
  <si>
    <t>69797</t>
  </si>
  <si>
    <t>70017</t>
  </si>
  <si>
    <t>70197</t>
  </si>
  <si>
    <t>70325</t>
  </si>
  <si>
    <t>71182</t>
  </si>
  <si>
    <t>71791</t>
  </si>
  <si>
    <t>72132</t>
  </si>
  <si>
    <t>72839</t>
  </si>
  <si>
    <t>75026</t>
  </si>
  <si>
    <t>75818</t>
  </si>
  <si>
    <t>76016</t>
  </si>
  <si>
    <t>76151</t>
  </si>
  <si>
    <t>77809</t>
  </si>
  <si>
    <t>78691</t>
  </si>
  <si>
    <t>78793</t>
  </si>
  <si>
    <t>78962</t>
  </si>
  <si>
    <t>79066</t>
  </si>
  <si>
    <t>79334</t>
  </si>
  <si>
    <t>79526</t>
  </si>
  <si>
    <t>79629</t>
  </si>
  <si>
    <t>79727</t>
  </si>
  <si>
    <t>114623</t>
  </si>
  <si>
    <t>114655</t>
  </si>
  <si>
    <t>114847</t>
  </si>
  <si>
    <t>115191</t>
  </si>
  <si>
    <t>115542</t>
  </si>
  <si>
    <t>116324</t>
  </si>
  <si>
    <t>117485</t>
  </si>
  <si>
    <t>117613</t>
  </si>
  <si>
    <t>118069</t>
  </si>
  <si>
    <t>118270</t>
  </si>
  <si>
    <t>119217</t>
  </si>
  <si>
    <t>119721</t>
  </si>
  <si>
    <t>119989</t>
  </si>
  <si>
    <t>120220</t>
  </si>
  <si>
    <t>120902</t>
  </si>
  <si>
    <t>121155</t>
  </si>
  <si>
    <t>121218</t>
  </si>
  <si>
    <t>122290</t>
  </si>
  <si>
    <t>122305</t>
  </si>
  <si>
    <t>122614</t>
  </si>
  <si>
    <t>122880</t>
  </si>
  <si>
    <t>123001</t>
  </si>
  <si>
    <t>123638</t>
  </si>
  <si>
    <t>124393</t>
  </si>
  <si>
    <t>124462</t>
  </si>
  <si>
    <t>126359</t>
  </si>
  <si>
    <t>126406</t>
  </si>
  <si>
    <t>127152</t>
  </si>
  <si>
    <t>127504</t>
  </si>
  <si>
    <t>127588</t>
  </si>
  <si>
    <t>127767</t>
  </si>
  <si>
    <t>127818</t>
  </si>
  <si>
    <t>128444</t>
  </si>
  <si>
    <t>128546</t>
  </si>
  <si>
    <t>128686</t>
  </si>
  <si>
    <t>130474</t>
  </si>
  <si>
    <t>131056</t>
  </si>
  <si>
    <t>131386</t>
  </si>
  <si>
    <t>131869</t>
  </si>
  <si>
    <t>132926</t>
  </si>
  <si>
    <t>133618</t>
  </si>
  <si>
    <t>134067</t>
  </si>
  <si>
    <t>134365</t>
  </si>
  <si>
    <t>134666</t>
  </si>
  <si>
    <t>135214</t>
  </si>
  <si>
    <t>135225</t>
  </si>
  <si>
    <t>136226</t>
  </si>
  <si>
    <t>136651</t>
  </si>
  <si>
    <t>136786</t>
  </si>
  <si>
    <t>137533</t>
  </si>
  <si>
    <t>137536</t>
  </si>
  <si>
    <t>138002</t>
  </si>
  <si>
    <t>139011</t>
  </si>
  <si>
    <t>139438</t>
  </si>
  <si>
    <t>141868</t>
  </si>
  <si>
    <t>143169</t>
  </si>
  <si>
    <t>143389</t>
  </si>
  <si>
    <t>143588</t>
  </si>
  <si>
    <t>143612</t>
  </si>
  <si>
    <t>144297</t>
  </si>
  <si>
    <t>144908</t>
  </si>
  <si>
    <t>146791</t>
  </si>
  <si>
    <t>147028</t>
  </si>
  <si>
    <t>147194</t>
  </si>
  <si>
    <t>147937</t>
  </si>
  <si>
    <t>148019</t>
  </si>
  <si>
    <t>148222</t>
  </si>
  <si>
    <t>149138</t>
  </si>
  <si>
    <t>80967</t>
  </si>
  <si>
    <t>81161</t>
  </si>
  <si>
    <t>81470</t>
  </si>
  <si>
    <t>81790</t>
  </si>
  <si>
    <t>82119</t>
  </si>
  <si>
    <t>82507</t>
  </si>
  <si>
    <t>82922</t>
  </si>
  <si>
    <t>83584</t>
  </si>
  <si>
    <t>83692</t>
  </si>
  <si>
    <t>84121</t>
  </si>
  <si>
    <t>84301</t>
  </si>
  <si>
    <t>84411</t>
  </si>
  <si>
    <t>85910</t>
  </si>
  <si>
    <t>86483</t>
  </si>
  <si>
    <t>86766</t>
  </si>
  <si>
    <t>86800</t>
  </si>
  <si>
    <t>87036</t>
  </si>
  <si>
    <t>87090</t>
  </si>
  <si>
    <t>88385</t>
  </si>
  <si>
    <t>88657</t>
  </si>
  <si>
    <t>88761</t>
  </si>
  <si>
    <t>89219</t>
  </si>
  <si>
    <t>89333</t>
  </si>
  <si>
    <t>89974</t>
  </si>
  <si>
    <t>91822</t>
  </si>
  <si>
    <t>91871</t>
  </si>
  <si>
    <t>92236</t>
  </si>
  <si>
    <t>92286</t>
  </si>
  <si>
    <t>92523</t>
  </si>
  <si>
    <t>92851</t>
  </si>
  <si>
    <t>93092</t>
  </si>
  <si>
    <t>93135</t>
  </si>
  <si>
    <t>93172</t>
  </si>
  <si>
    <t>93860</t>
  </si>
  <si>
    <t>95241</t>
  </si>
  <si>
    <t>95512</t>
  </si>
  <si>
    <t>96067</t>
  </si>
  <si>
    <t>96365</t>
  </si>
  <si>
    <t>97770</t>
  </si>
  <si>
    <t>98827</t>
  </si>
  <si>
    <t>99053</t>
  </si>
  <si>
    <t>99096</t>
  </si>
  <si>
    <t>99363</t>
  </si>
  <si>
    <t>99894</t>
  </si>
  <si>
    <t>100074</t>
  </si>
  <si>
    <t>100821</t>
  </si>
  <si>
    <t>101193</t>
  </si>
  <si>
    <t>102033</t>
  </si>
  <si>
    <t>103813</t>
  </si>
  <si>
    <t>106085</t>
  </si>
  <si>
    <t>106238</t>
  </si>
  <si>
    <t>107262</t>
  </si>
  <si>
    <t>107641</t>
  </si>
  <si>
    <t>107663</t>
  </si>
  <si>
    <t>108266</t>
  </si>
  <si>
    <t>109667</t>
  </si>
  <si>
    <t>110777</t>
  </si>
  <si>
    <t>110928</t>
  </si>
  <si>
    <t>110971</t>
  </si>
  <si>
    <t>111134</t>
  </si>
  <si>
    <t>111286</t>
  </si>
  <si>
    <t>111573</t>
  </si>
  <si>
    <t>111648</t>
  </si>
  <si>
    <t>111912</t>
  </si>
  <si>
    <t>112119</t>
  </si>
  <si>
    <t>112168</t>
  </si>
  <si>
    <t>112318</t>
  </si>
  <si>
    <t>112399</t>
  </si>
  <si>
    <t>112423</t>
  </si>
  <si>
    <t>113845</t>
  </si>
  <si>
    <t>2786</t>
  </si>
  <si>
    <t>3362</t>
  </si>
  <si>
    <t>3387</t>
  </si>
  <si>
    <t>3923</t>
  </si>
  <si>
    <t>9863</t>
  </si>
  <si>
    <t>10451</t>
  </si>
  <si>
    <t>14955</t>
  </si>
  <si>
    <t>19071</t>
  </si>
  <si>
    <t>20782</t>
  </si>
  <si>
    <t>20789</t>
  </si>
  <si>
    <t>21294</t>
  </si>
  <si>
    <t>22539</t>
  </si>
  <si>
    <t>23703</t>
  </si>
  <si>
    <t>27376</t>
  </si>
  <si>
    <t>29129</t>
  </si>
  <si>
    <t>32642</t>
  </si>
  <si>
    <t>35802</t>
  </si>
  <si>
    <t>37100</t>
  </si>
  <si>
    <t>37807</t>
  </si>
  <si>
    <t>38438</t>
  </si>
  <si>
    <t>38455</t>
  </si>
  <si>
    <t>39191</t>
  </si>
  <si>
    <t>40750</t>
  </si>
  <si>
    <t>47758</t>
  </si>
  <si>
    <t>51297</t>
  </si>
  <si>
    <t>51869</t>
  </si>
  <si>
    <t>57496</t>
  </si>
  <si>
    <t>59060</t>
  </si>
  <si>
    <t>59967</t>
  </si>
  <si>
    <t>61688</t>
  </si>
  <si>
    <t>63547</t>
  </si>
  <si>
    <t>64339</t>
  </si>
  <si>
    <t>66969</t>
  </si>
  <si>
    <t>69701</t>
  </si>
  <si>
    <t>76531</t>
  </si>
  <si>
    <t>77331</t>
  </si>
  <si>
    <t>79767</t>
  </si>
  <si>
    <t>83610</t>
  </si>
  <si>
    <t>85728</t>
  </si>
  <si>
    <t>86857</t>
  </si>
  <si>
    <t>86888</t>
  </si>
  <si>
    <t>86891</t>
  </si>
  <si>
    <t>86899</t>
  </si>
  <si>
    <t>87879</t>
  </si>
  <si>
    <t>87921</t>
  </si>
  <si>
    <t>89082</t>
  </si>
  <si>
    <t>90296</t>
  </si>
  <si>
    <t>92421</t>
  </si>
  <si>
    <t>99241</t>
  </si>
  <si>
    <t>100384</t>
  </si>
  <si>
    <t>100427</t>
  </si>
  <si>
    <t>111210</t>
  </si>
  <si>
    <t>117552</t>
  </si>
  <si>
    <t>119773</t>
  </si>
  <si>
    <t>120998</t>
  </si>
  <si>
    <t>121000</t>
  </si>
  <si>
    <t>121007</t>
  </si>
  <si>
    <t>122107</t>
  </si>
  <si>
    <t>123365</t>
  </si>
  <si>
    <t>124694</t>
  </si>
  <si>
    <t>125957</t>
  </si>
  <si>
    <t>134527</t>
  </si>
  <si>
    <t>135752</t>
  </si>
  <si>
    <t>138074</t>
  </si>
  <si>
    <t>144110</t>
  </si>
  <si>
    <t>145155</t>
  </si>
  <si>
    <t>148580</t>
  </si>
  <si>
    <t>18</t>
  </si>
  <si>
    <t>447</t>
  </si>
  <si>
    <t>640</t>
  </si>
  <si>
    <t>1179</t>
  </si>
  <si>
    <t>1230</t>
  </si>
  <si>
    <t>1371</t>
  </si>
  <si>
    <t>2143</t>
  </si>
  <si>
    <t>2613</t>
  </si>
  <si>
    <t>2864</t>
  </si>
  <si>
    <t>3078</t>
  </si>
  <si>
    <t>4161</t>
  </si>
  <si>
    <t>4785</t>
  </si>
  <si>
    <t>4974</t>
  </si>
  <si>
    <t>5587</t>
  </si>
  <si>
    <t>6008</t>
  </si>
  <si>
    <t>6438</t>
  </si>
  <si>
    <t>7201</t>
  </si>
  <si>
    <t>7447</t>
  </si>
  <si>
    <t>7524</t>
  </si>
  <si>
    <t>7899</t>
  </si>
  <si>
    <t>7903</t>
  </si>
  <si>
    <t>8354</t>
  </si>
  <si>
    <t>8394</t>
  </si>
  <si>
    <t>8936</t>
  </si>
  <si>
    <t>9761</t>
  </si>
  <si>
    <t>9807</t>
  </si>
  <si>
    <t>10055</t>
  </si>
  <si>
    <t>10124</t>
  </si>
  <si>
    <t>10585</t>
  </si>
  <si>
    <t>11261</t>
  </si>
  <si>
    <t>11397</t>
  </si>
  <si>
    <t>11435</t>
  </si>
  <si>
    <t>11575</t>
  </si>
  <si>
    <t>11611</t>
  </si>
  <si>
    <t>11973</t>
  </si>
  <si>
    <t>13081</t>
  </si>
  <si>
    <t>13133</t>
  </si>
  <si>
    <t>13148</t>
  </si>
  <si>
    <t>13254</t>
  </si>
  <si>
    <t>13256</t>
  </si>
  <si>
    <t>13281</t>
  </si>
  <si>
    <t>14435</t>
  </si>
  <si>
    <t>15200</t>
  </si>
  <si>
    <t>15763</t>
  </si>
  <si>
    <t>16391</t>
  </si>
  <si>
    <t>17925</t>
  </si>
  <si>
    <t>18494</t>
  </si>
  <si>
    <t>18828</t>
  </si>
  <si>
    <t>18977</t>
  </si>
  <si>
    <t>19567</t>
  </si>
  <si>
    <t>20051</t>
  </si>
  <si>
    <t>20243</t>
  </si>
  <si>
    <t>20260</t>
  </si>
  <si>
    <t>20465</t>
  </si>
  <si>
    <t>20495</t>
  </si>
  <si>
    <t>20622</t>
  </si>
  <si>
    <t>20623</t>
  </si>
  <si>
    <t>22042</t>
  </si>
  <si>
    <t>22402</t>
  </si>
  <si>
    <t>22429</t>
  </si>
  <si>
    <t>22984</t>
  </si>
  <si>
    <t>23598</t>
  </si>
  <si>
    <t>23882</t>
  </si>
  <si>
    <t>23946</t>
  </si>
  <si>
    <t>24099</t>
  </si>
  <si>
    <t>24151</t>
  </si>
  <si>
    <t>24717</t>
  </si>
  <si>
    <t>25034</t>
  </si>
  <si>
    <t>25042</t>
  </si>
  <si>
    <t>25168</t>
  </si>
  <si>
    <t>25348</t>
  </si>
  <si>
    <t>25553</t>
  </si>
  <si>
    <t>25844</t>
  </si>
  <si>
    <t>26407</t>
  </si>
  <si>
    <t>26730</t>
  </si>
  <si>
    <t>26793</t>
  </si>
  <si>
    <t>26950</t>
  </si>
  <si>
    <t>27037</t>
  </si>
  <si>
    <t>27245</t>
  </si>
  <si>
    <t>27647</t>
  </si>
  <si>
    <t>27791</t>
  </si>
  <si>
    <t>28021</t>
  </si>
  <si>
    <t>28127</t>
  </si>
  <si>
    <t>28246</t>
  </si>
  <si>
    <t>28609</t>
  </si>
  <si>
    <t>28670</t>
  </si>
  <si>
    <t>28718</t>
  </si>
  <si>
    <t>28815</t>
  </si>
  <si>
    <t>28907</t>
  </si>
  <si>
    <t>29062</t>
  </si>
  <si>
    <t>29268</t>
  </si>
  <si>
    <t>30773</t>
  </si>
  <si>
    <t>30909</t>
  </si>
  <si>
    <t>30935</t>
  </si>
  <si>
    <t>31265</t>
  </si>
  <si>
    <t>31318</t>
  </si>
  <si>
    <t>32056</t>
  </si>
  <si>
    <t>32373</t>
  </si>
  <si>
    <t>32927</t>
  </si>
  <si>
    <t>33383</t>
  </si>
  <si>
    <t>33540</t>
  </si>
  <si>
    <t>55545</t>
  </si>
  <si>
    <t>55692</t>
  </si>
  <si>
    <t>55957</t>
  </si>
  <si>
    <t>56447</t>
  </si>
  <si>
    <t>57068</t>
  </si>
  <si>
    <t>57793</t>
  </si>
  <si>
    <t>58151</t>
  </si>
  <si>
    <t>58811</t>
  </si>
  <si>
    <t>58846</t>
  </si>
  <si>
    <t>59160</t>
  </si>
  <si>
    <t>59476</t>
  </si>
  <si>
    <t>59533</t>
  </si>
  <si>
    <t>59709</t>
  </si>
  <si>
    <t>59719</t>
  </si>
  <si>
    <t>60270</t>
  </si>
  <si>
    <t>60317</t>
  </si>
  <si>
    <t>60549</t>
  </si>
  <si>
    <t>61064</t>
  </si>
  <si>
    <t>61167</t>
  </si>
  <si>
    <t>61915</t>
  </si>
  <si>
    <t>62114</t>
  </si>
  <si>
    <t>62447</t>
  </si>
  <si>
    <t>62473</t>
  </si>
  <si>
    <t>63146</t>
  </si>
  <si>
    <t>64030</t>
  </si>
  <si>
    <t>64201</t>
  </si>
  <si>
    <t>64587</t>
  </si>
  <si>
    <t>65000</t>
  </si>
  <si>
    <t>65806</t>
  </si>
  <si>
    <t>66403</t>
  </si>
  <si>
    <t>66426</t>
  </si>
  <si>
    <t>66708</t>
  </si>
  <si>
    <t>66954</t>
  </si>
  <si>
    <t>67416</t>
  </si>
  <si>
    <t>68041</t>
  </si>
  <si>
    <t>68303</t>
  </si>
  <si>
    <t>68684</t>
  </si>
  <si>
    <t>68764</t>
  </si>
  <si>
    <t>68768</t>
  </si>
  <si>
    <t>69304</t>
  </si>
  <si>
    <t>69424</t>
  </si>
  <si>
    <t>69969</t>
  </si>
  <si>
    <t>70030</t>
  </si>
  <si>
    <t>70117</t>
  </si>
  <si>
    <t>70370</t>
  </si>
  <si>
    <t>70658</t>
  </si>
  <si>
    <t>70990</t>
  </si>
  <si>
    <t>71445</t>
  </si>
  <si>
    <t>71521</t>
  </si>
  <si>
    <t>71625</t>
  </si>
  <si>
    <t>71711</t>
  </si>
  <si>
    <t>72222</t>
  </si>
  <si>
    <t>72294</t>
  </si>
  <si>
    <t>72467</t>
  </si>
  <si>
    <t>72551</t>
  </si>
  <si>
    <t>72780</t>
  </si>
  <si>
    <t>72895</t>
  </si>
  <si>
    <t>73550</t>
  </si>
  <si>
    <t>74552</t>
  </si>
  <si>
    <t>74735</t>
  </si>
  <si>
    <t>75249</t>
  </si>
  <si>
    <t>75473</t>
  </si>
  <si>
    <t>75588</t>
  </si>
  <si>
    <t>76146</t>
  </si>
  <si>
    <t>76480</t>
  </si>
  <si>
    <t>76964</t>
  </si>
  <si>
    <t>78273</t>
  </si>
  <si>
    <t>78665</t>
  </si>
  <si>
    <t>78991</t>
  </si>
  <si>
    <t>79585</t>
  </si>
  <si>
    <t>80167</t>
  </si>
  <si>
    <t>80295</t>
  </si>
  <si>
    <t>34033</t>
  </si>
  <si>
    <t>34273</t>
  </si>
  <si>
    <t>34428</t>
  </si>
  <si>
    <t>34900</t>
  </si>
  <si>
    <t>35106</t>
  </si>
  <si>
    <t>35201</t>
  </si>
  <si>
    <t>35402</t>
  </si>
  <si>
    <t>35500</t>
  </si>
  <si>
    <t>35689</t>
  </si>
  <si>
    <t>36048</t>
  </si>
  <si>
    <t>36355</t>
  </si>
  <si>
    <t>36532</t>
  </si>
  <si>
    <t>37183</t>
  </si>
  <si>
    <t>37455</t>
  </si>
  <si>
    <t>37636</t>
  </si>
  <si>
    <t>37652</t>
  </si>
  <si>
    <t>38681</t>
  </si>
  <si>
    <t>38745</t>
  </si>
  <si>
    <t>38841</t>
  </si>
  <si>
    <t>39347</t>
  </si>
  <si>
    <t>39377</t>
  </si>
  <si>
    <t>39837</t>
  </si>
  <si>
    <t>40388</t>
  </si>
  <si>
    <t>40400</t>
  </si>
  <si>
    <t>40502</t>
  </si>
  <si>
    <t>41100</t>
  </si>
  <si>
    <t>41260</t>
  </si>
  <si>
    <t>41592</t>
  </si>
  <si>
    <t>41647</t>
  </si>
  <si>
    <t>42828</t>
  </si>
  <si>
    <t>42876</t>
  </si>
  <si>
    <t>43080</t>
  </si>
  <si>
    <t>43089</t>
  </si>
  <si>
    <t>43304</t>
  </si>
  <si>
    <t>43357</t>
  </si>
  <si>
    <t>43389</t>
  </si>
  <si>
    <t>44536</t>
  </si>
  <si>
    <t>44723</t>
  </si>
  <si>
    <t>44936</t>
  </si>
  <si>
    <t>45346</t>
  </si>
  <si>
    <t>45413</t>
  </si>
  <si>
    <t>45607</t>
  </si>
  <si>
    <t>45996</t>
  </si>
  <si>
    <t>46265</t>
  </si>
  <si>
    <t>46889</t>
  </si>
  <si>
    <t>47134</t>
  </si>
  <si>
    <t>47477</t>
  </si>
  <si>
    <t>47677</t>
  </si>
  <si>
    <t>47802</t>
  </si>
  <si>
    <t>47845</t>
  </si>
  <si>
    <t>47914</t>
  </si>
  <si>
    <t>47988</t>
  </si>
  <si>
    <t>48059</t>
  </si>
  <si>
    <t>48514</t>
  </si>
  <si>
    <t>49644</t>
  </si>
  <si>
    <t>49702</t>
  </si>
  <si>
    <t>49719</t>
  </si>
  <si>
    <t>49890</t>
  </si>
  <si>
    <t>49963</t>
  </si>
  <si>
    <t>50276</t>
  </si>
  <si>
    <t>50516</t>
  </si>
  <si>
    <t>50971</t>
  </si>
  <si>
    <t>51260</t>
  </si>
  <si>
    <t>51433</t>
  </si>
  <si>
    <t>52003</t>
  </si>
  <si>
    <t>52202</t>
  </si>
  <si>
    <t>52490</t>
  </si>
  <si>
    <t>52634</t>
  </si>
  <si>
    <t>52754</t>
  </si>
  <si>
    <t>53672</t>
  </si>
  <si>
    <t>53741</t>
  </si>
  <si>
    <t>54265</t>
  </si>
  <si>
    <t>80452</t>
  </si>
  <si>
    <t>80507</t>
  </si>
  <si>
    <t>81279</t>
  </si>
  <si>
    <t>81521</t>
  </si>
  <si>
    <t>81623</t>
  </si>
  <si>
    <t>82248</t>
  </si>
  <si>
    <t>82573</t>
  </si>
  <si>
    <t>82739</t>
  </si>
  <si>
    <t>83017</t>
  </si>
  <si>
    <t>83030</t>
  </si>
  <si>
    <t>83043</t>
  </si>
  <si>
    <t>83175</t>
  </si>
  <si>
    <t>83818</t>
  </si>
  <si>
    <t>84027</t>
  </si>
  <si>
    <t>84484</t>
  </si>
  <si>
    <t>84524</t>
  </si>
  <si>
    <t>84812</t>
  </si>
  <si>
    <t>85436</t>
  </si>
  <si>
    <t>85842</t>
  </si>
  <si>
    <t>85871</t>
  </si>
  <si>
    <t>86251</t>
  </si>
  <si>
    <t>86265</t>
  </si>
  <si>
    <t>86513</t>
  </si>
  <si>
    <t>86567</t>
  </si>
  <si>
    <t>87261</t>
  </si>
  <si>
    <t>87324</t>
  </si>
  <si>
    <t>87606</t>
  </si>
  <si>
    <t>88287</t>
  </si>
  <si>
    <t>88370</t>
  </si>
  <si>
    <t>88545</t>
  </si>
  <si>
    <t>89187</t>
  </si>
  <si>
    <t>89338</t>
  </si>
  <si>
    <t>90598</t>
  </si>
  <si>
    <t>90935</t>
  </si>
  <si>
    <t>90946</t>
  </si>
  <si>
    <t>91086</t>
  </si>
  <si>
    <t>92248</t>
  </si>
  <si>
    <t>92294</t>
  </si>
  <si>
    <t>92751</t>
  </si>
  <si>
    <t>92771</t>
  </si>
  <si>
    <t>92968</t>
  </si>
  <si>
    <t>93198</t>
  </si>
  <si>
    <t>93716</t>
  </si>
  <si>
    <t>94274</t>
  </si>
  <si>
    <t>94696</t>
  </si>
  <si>
    <t>94775</t>
  </si>
  <si>
    <t>94846</t>
  </si>
  <si>
    <t>95102</t>
  </si>
  <si>
    <t>95452</t>
  </si>
  <si>
    <t>95527</t>
  </si>
  <si>
    <t>95574</t>
  </si>
  <si>
    <t>95731</t>
  </si>
  <si>
    <t>95779</t>
  </si>
  <si>
    <t>96438</t>
  </si>
  <si>
    <t>97097</t>
  </si>
  <si>
    <t>97445</t>
  </si>
  <si>
    <t>97734</t>
  </si>
  <si>
    <t>98199</t>
  </si>
  <si>
    <t>99037</t>
  </si>
  <si>
    <t>99593</t>
  </si>
  <si>
    <t>99651</t>
  </si>
  <si>
    <t>99802</t>
  </si>
  <si>
    <t>100126</t>
  </si>
  <si>
    <t>100714</t>
  </si>
  <si>
    <t>100797</t>
  </si>
  <si>
    <t>100927</t>
  </si>
  <si>
    <t>101149</t>
  </si>
  <si>
    <t>101689</t>
  </si>
  <si>
    <t>101822</t>
  </si>
  <si>
    <t>101939</t>
  </si>
  <si>
    <t>102126</t>
  </si>
  <si>
    <t>102343</t>
  </si>
  <si>
    <t>102407</t>
  </si>
  <si>
    <t>102711</t>
  </si>
  <si>
    <t>102796</t>
  </si>
  <si>
    <t>102924</t>
  </si>
  <si>
    <t>103488</t>
  </si>
  <si>
    <t>103778</t>
  </si>
  <si>
    <t>104395</t>
  </si>
  <si>
    <t>105448</t>
  </si>
  <si>
    <t>105580</t>
  </si>
  <si>
    <t>105685</t>
  </si>
  <si>
    <t>105715</t>
  </si>
  <si>
    <t>105947</t>
  </si>
  <si>
    <t>106658</t>
  </si>
  <si>
    <t>106846</t>
  </si>
  <si>
    <t>106930</t>
  </si>
  <si>
    <t>108043</t>
  </si>
  <si>
    <t>108322</t>
  </si>
  <si>
    <t>108431</t>
  </si>
  <si>
    <t>108608</t>
  </si>
  <si>
    <t>109254</t>
  </si>
  <si>
    <t>109566</t>
  </si>
  <si>
    <t>110259</t>
  </si>
  <si>
    <t>110279</t>
  </si>
  <si>
    <t>110445</t>
  </si>
  <si>
    <t>110908</t>
  </si>
  <si>
    <t>111061</t>
  </si>
  <si>
    <t>111177</t>
  </si>
  <si>
    <t>111888</t>
  </si>
  <si>
    <t>111993</t>
  </si>
  <si>
    <t>112400</t>
  </si>
  <si>
    <t>113062</t>
  </si>
  <si>
    <t>113423</t>
  </si>
  <si>
    <t>114125</t>
  </si>
  <si>
    <t>114770</t>
  </si>
  <si>
    <t>114962</t>
  </si>
  <si>
    <t>115247</t>
  </si>
  <si>
    <t>115823</t>
  </si>
  <si>
    <t>116032</t>
  </si>
  <si>
    <t>116446</t>
  </si>
  <si>
    <t>116566</t>
  </si>
  <si>
    <t>116871</t>
  </si>
  <si>
    <t>116887</t>
  </si>
  <si>
    <t>116898</t>
  </si>
  <si>
    <t>117043</t>
  </si>
  <si>
    <t>117333</t>
  </si>
  <si>
    <t>117972</t>
  </si>
  <si>
    <t>118468</t>
  </si>
  <si>
    <t>118510</t>
  </si>
  <si>
    <t>119430</t>
  </si>
  <si>
    <t>119903</t>
  </si>
  <si>
    <t>119943</t>
  </si>
  <si>
    <t>120357</t>
  </si>
  <si>
    <t>120440</t>
  </si>
  <si>
    <t>120673</t>
  </si>
  <si>
    <t>120676</t>
  </si>
  <si>
    <t>120696</t>
  </si>
  <si>
    <t>121481</t>
  </si>
  <si>
    <t>122592</t>
  </si>
  <si>
    <t>122772</t>
  </si>
  <si>
    <t>123643</t>
  </si>
  <si>
    <t>123678</t>
  </si>
  <si>
    <t>123964</t>
  </si>
  <si>
    <t>124435</t>
  </si>
  <si>
    <t>124477</t>
  </si>
  <si>
    <t>125044</t>
  </si>
  <si>
    <t>125377</t>
  </si>
  <si>
    <t>125445</t>
  </si>
  <si>
    <t>125533</t>
  </si>
  <si>
    <t>125660</t>
  </si>
  <si>
    <t>125782</t>
  </si>
  <si>
    <t>126401</t>
  </si>
  <si>
    <t>126836</t>
  </si>
  <si>
    <t>126885</t>
  </si>
  <si>
    <t>127380</t>
  </si>
  <si>
    <t>127409</t>
  </si>
  <si>
    <t>127511</t>
  </si>
  <si>
    <t>127905</t>
  </si>
  <si>
    <t>128496</t>
  </si>
  <si>
    <t>129093</t>
  </si>
  <si>
    <t>129582</t>
  </si>
  <si>
    <t>129658</t>
  </si>
  <si>
    <t>129692</t>
  </si>
  <si>
    <t>129739</t>
  </si>
  <si>
    <t>129993</t>
  </si>
  <si>
    <t>130495</t>
  </si>
  <si>
    <t>130544</t>
  </si>
  <si>
    <t>130764</t>
  </si>
  <si>
    <t>131465</t>
  </si>
  <si>
    <t>132221</t>
  </si>
  <si>
    <t>132239</t>
  </si>
  <si>
    <t>132440</t>
  </si>
  <si>
    <t>132896</t>
  </si>
  <si>
    <t>133126</t>
  </si>
  <si>
    <t>133231</t>
  </si>
  <si>
    <t>133370</t>
  </si>
  <si>
    <t>133705</t>
  </si>
  <si>
    <t>133872</t>
  </si>
  <si>
    <t>133971</t>
  </si>
  <si>
    <t>134146</t>
  </si>
  <si>
    <t>134279</t>
  </si>
  <si>
    <t>134966</t>
  </si>
  <si>
    <t>135480</t>
  </si>
  <si>
    <t>135906</t>
  </si>
  <si>
    <t>136611</t>
  </si>
  <si>
    <t>137243</t>
  </si>
  <si>
    <t>137416</t>
  </si>
  <si>
    <t>137857</t>
  </si>
  <si>
    <t>138023</t>
  </si>
  <si>
    <t>138206</t>
  </si>
  <si>
    <t>138247</t>
  </si>
  <si>
    <t>138342</t>
  </si>
  <si>
    <t>138482</t>
  </si>
  <si>
    <t>139393</t>
  </si>
  <si>
    <t>140029</t>
  </si>
  <si>
    <t>141158</t>
  </si>
  <si>
    <t>141301</t>
  </si>
  <si>
    <t>141414</t>
  </si>
  <si>
    <t>141446</t>
  </si>
  <si>
    <t>141666</t>
  </si>
  <si>
    <t>141670</t>
  </si>
  <si>
    <t>141716</t>
  </si>
  <si>
    <t>142365</t>
  </si>
  <si>
    <t>142788</t>
  </si>
  <si>
    <t>142833</t>
  </si>
  <si>
    <t>143583</t>
  </si>
  <si>
    <t>144050</t>
  </si>
  <si>
    <t>144354</t>
  </si>
  <si>
    <t>144666</t>
  </si>
  <si>
    <t>145358</t>
  </si>
  <si>
    <t>145695</t>
  </si>
  <si>
    <t>146399</t>
  </si>
  <si>
    <t>146455</t>
  </si>
  <si>
    <t>146994</t>
  </si>
  <si>
    <t>147294</t>
  </si>
  <si>
    <t>147414</t>
  </si>
  <si>
    <t>148192</t>
  </si>
  <si>
    <t>148303</t>
  </si>
  <si>
    <t>149224</t>
  </si>
  <si>
    <t>149363</t>
  </si>
  <si>
    <t>114386</t>
  </si>
  <si>
    <t>114688</t>
  </si>
  <si>
    <t>114697</t>
  </si>
  <si>
    <t>114871</t>
  </si>
  <si>
    <t>115400</t>
  </si>
  <si>
    <t>115798</t>
  </si>
  <si>
    <t>116300</t>
  </si>
  <si>
    <t>116536</t>
  </si>
  <si>
    <t>116822</t>
  </si>
  <si>
    <t>116950</t>
  </si>
  <si>
    <t>116983</t>
  </si>
  <si>
    <t>117207</t>
  </si>
  <si>
    <t>117293</t>
  </si>
  <si>
    <t>117310</t>
  </si>
  <si>
    <t>117866</t>
  </si>
  <si>
    <t>118043</t>
  </si>
  <si>
    <t>118271</t>
  </si>
  <si>
    <t>119366</t>
  </si>
  <si>
    <t>119578</t>
  </si>
  <si>
    <t>120077</t>
  </si>
  <si>
    <t>120595</t>
  </si>
  <si>
    <t>120619</t>
  </si>
  <si>
    <t>121016</t>
  </si>
  <si>
    <t>121421</t>
  </si>
  <si>
    <t>121586</t>
  </si>
  <si>
    <t>121829</t>
  </si>
  <si>
    <t>122258</t>
  </si>
  <si>
    <t>122878</t>
  </si>
  <si>
    <t>123118</t>
  </si>
  <si>
    <t>123457</t>
  </si>
  <si>
    <t>123532</t>
  </si>
  <si>
    <t>123569</t>
  </si>
  <si>
    <t>124168</t>
  </si>
  <si>
    <t>124606</t>
  </si>
  <si>
    <t>124660</t>
  </si>
  <si>
    <t>124846</t>
  </si>
  <si>
    <t>124945</t>
  </si>
  <si>
    <t>125070</t>
  </si>
  <si>
    <t>125154</t>
  </si>
  <si>
    <t>125436</t>
  </si>
  <si>
    <t>126168</t>
  </si>
  <si>
    <t>126251</t>
  </si>
  <si>
    <t>126360</t>
  </si>
  <si>
    <t>126604</t>
  </si>
  <si>
    <t>126613</t>
  </si>
  <si>
    <t>128725</t>
  </si>
  <si>
    <t>128877</t>
  </si>
  <si>
    <t>128986</t>
  </si>
  <si>
    <t>129151</t>
  </si>
  <si>
    <t>129195</t>
  </si>
  <si>
    <t>129219</t>
  </si>
  <si>
    <t>129721</t>
  </si>
  <si>
    <t>130083</t>
  </si>
  <si>
    <t>130137</t>
  </si>
  <si>
    <t>130532</t>
  </si>
  <si>
    <t>131986</t>
  </si>
  <si>
    <t>132113</t>
  </si>
  <si>
    <t>132306</t>
  </si>
  <si>
    <t>132480</t>
  </si>
  <si>
    <t>132681</t>
  </si>
  <si>
    <t>132682</t>
  </si>
  <si>
    <t>132781</t>
  </si>
  <si>
    <t>132783</t>
  </si>
  <si>
    <t>133581</t>
  </si>
  <si>
    <t>133869</t>
  </si>
  <si>
    <t>133972</t>
  </si>
  <si>
    <t>134691</t>
  </si>
  <si>
    <t>135604</t>
  </si>
  <si>
    <t>136613</t>
  </si>
  <si>
    <t>136624</t>
  </si>
  <si>
    <t>136727</t>
  </si>
  <si>
    <t>136956</t>
  </si>
  <si>
    <t>136995</t>
  </si>
  <si>
    <t>137594</t>
  </si>
  <si>
    <t>137628</t>
  </si>
  <si>
    <t>137864</t>
  </si>
  <si>
    <t>137885</t>
  </si>
  <si>
    <t>137908</t>
  </si>
  <si>
    <t>138369</t>
  </si>
  <si>
    <t>138435</t>
  </si>
  <si>
    <t>139767</t>
  </si>
  <si>
    <t>139773</t>
  </si>
  <si>
    <t>139845</t>
  </si>
  <si>
    <t>139885</t>
  </si>
  <si>
    <t>140026</t>
  </si>
  <si>
    <t>140198</t>
  </si>
  <si>
    <t>140789</t>
  </si>
  <si>
    <t>140901</t>
  </si>
  <si>
    <t>140939</t>
  </si>
  <si>
    <t>140944</t>
  </si>
  <si>
    <t>141131</t>
  </si>
  <si>
    <t>141155</t>
  </si>
  <si>
    <t>141500</t>
  </si>
  <si>
    <t>141914</t>
  </si>
  <si>
    <t>142151</t>
  </si>
  <si>
    <t>143088</t>
  </si>
  <si>
    <t>143390</t>
  </si>
  <si>
    <t>143490</t>
  </si>
  <si>
    <t>143500</t>
  </si>
  <si>
    <t>144006</t>
  </si>
  <si>
    <t>144112</t>
  </si>
  <si>
    <t>144488</t>
  </si>
  <si>
    <t>144523</t>
  </si>
  <si>
    <t>144565</t>
  </si>
  <si>
    <t>144575</t>
  </si>
  <si>
    <t>144623</t>
  </si>
  <si>
    <t>144935</t>
  </si>
  <si>
    <t>145055</t>
  </si>
  <si>
    <t>145762</t>
  </si>
  <si>
    <t>145868</t>
  </si>
  <si>
    <t>146002</t>
  </si>
  <si>
    <t>146290</t>
  </si>
  <si>
    <t>146764</t>
  </si>
  <si>
    <t>147252</t>
  </si>
  <si>
    <t>147299</t>
  </si>
  <si>
    <t>147367</t>
  </si>
  <si>
    <t>147538</t>
  </si>
  <si>
    <t>148028</t>
  </si>
  <si>
    <t>148278</t>
  </si>
  <si>
    <t>148307</t>
  </si>
  <si>
    <t>148807</t>
  </si>
  <si>
    <t>149030</t>
  </si>
  <si>
    <t>149216</t>
  </si>
  <si>
    <t>149424</t>
  </si>
  <si>
    <t>55180</t>
  </si>
  <si>
    <t>55260</t>
  </si>
  <si>
    <t>55619</t>
  </si>
  <si>
    <t>55984</t>
  </si>
  <si>
    <t>56021</t>
  </si>
  <si>
    <t>56042</t>
  </si>
  <si>
    <t>57349</t>
  </si>
  <si>
    <t>57717</t>
  </si>
  <si>
    <t>57845</t>
  </si>
  <si>
    <t>57976</t>
  </si>
  <si>
    <t>58762</t>
  </si>
  <si>
    <t>58817</t>
  </si>
  <si>
    <t>58924</t>
  </si>
  <si>
    <t>58967</t>
  </si>
  <si>
    <t>59287</t>
  </si>
  <si>
    <t>59734</t>
  </si>
  <si>
    <t>60271</t>
  </si>
  <si>
    <t>60573</t>
  </si>
  <si>
    <t>60578</t>
  </si>
  <si>
    <t>60588</t>
  </si>
  <si>
    <t>61356</t>
  </si>
  <si>
    <t>61520</t>
  </si>
  <si>
    <t>61797</t>
  </si>
  <si>
    <t>61832</t>
  </si>
  <si>
    <t>62512</t>
  </si>
  <si>
    <t>62579</t>
  </si>
  <si>
    <t>62773</t>
  </si>
  <si>
    <t>62915</t>
  </si>
  <si>
    <t>62988</t>
  </si>
  <si>
    <t>63186</t>
  </si>
  <si>
    <t>63217</t>
  </si>
  <si>
    <t>63860</t>
  </si>
  <si>
    <t>64032</t>
  </si>
  <si>
    <t>65441</t>
  </si>
  <si>
    <t>65555</t>
  </si>
  <si>
    <t>65838</t>
  </si>
  <si>
    <t>65879</t>
  </si>
  <si>
    <t>65899</t>
  </si>
  <si>
    <t>66199</t>
  </si>
  <si>
    <t>66511</t>
  </si>
  <si>
    <t>66813</t>
  </si>
  <si>
    <t>67533</t>
  </si>
  <si>
    <t>68111</t>
  </si>
  <si>
    <t>68460</t>
  </si>
  <si>
    <t>69014</t>
  </si>
  <si>
    <t>69676</t>
  </si>
  <si>
    <t>69812</t>
  </si>
  <si>
    <t>69896</t>
  </si>
  <si>
    <t>70410</t>
  </si>
  <si>
    <t>70651</t>
  </si>
  <si>
    <t>71170</t>
  </si>
  <si>
    <t>71226</t>
  </si>
  <si>
    <t>71370</t>
  </si>
  <si>
    <t>71396</t>
  </si>
  <si>
    <t>71530</t>
  </si>
  <si>
    <t>71815</t>
  </si>
  <si>
    <t>71876</t>
  </si>
  <si>
    <t>71988</t>
  </si>
  <si>
    <t>72050</t>
  </si>
  <si>
    <t>72068</t>
  </si>
  <si>
    <t>72624</t>
  </si>
  <si>
    <t>72665</t>
  </si>
  <si>
    <t>73547</t>
  </si>
  <si>
    <t>74192</t>
  </si>
  <si>
    <t>74354</t>
  </si>
  <si>
    <t>74373</t>
  </si>
  <si>
    <t>74613</t>
  </si>
  <si>
    <t>74938</t>
  </si>
  <si>
    <t>76019</t>
  </si>
  <si>
    <t>76089</t>
  </si>
  <si>
    <t>76533</t>
  </si>
  <si>
    <t>77264</t>
  </si>
  <si>
    <t>77949</t>
  </si>
  <si>
    <t>78190</t>
  </si>
  <si>
    <t>78568</t>
  </si>
  <si>
    <t>78849</t>
  </si>
  <si>
    <t>78853</t>
  </si>
  <si>
    <t>78913</t>
  </si>
  <si>
    <t>78957</t>
  </si>
  <si>
    <t>79064</t>
  </si>
  <si>
    <t>79566</t>
  </si>
  <si>
    <t>79588</t>
  </si>
  <si>
    <t>80354</t>
  </si>
  <si>
    <t>33885</t>
  </si>
  <si>
    <t>34119</t>
  </si>
  <si>
    <t>34122</t>
  </si>
  <si>
    <t>34221</t>
  </si>
  <si>
    <t>34528</t>
  </si>
  <si>
    <t>34551</t>
  </si>
  <si>
    <t>35054</t>
  </si>
  <si>
    <t>35191</t>
  </si>
  <si>
    <t>35352</t>
  </si>
  <si>
    <t>35527</t>
  </si>
  <si>
    <t>35667</t>
  </si>
  <si>
    <t>35677</t>
  </si>
  <si>
    <t>35977</t>
  </si>
  <si>
    <t>36848</t>
  </si>
  <si>
    <t>36936</t>
  </si>
  <si>
    <t>36991</t>
  </si>
  <si>
    <t>37019</t>
  </si>
  <si>
    <t>37586</t>
  </si>
  <si>
    <t>37602</t>
  </si>
  <si>
    <t>38055</t>
  </si>
  <si>
    <t>38296</t>
  </si>
  <si>
    <t>38545</t>
  </si>
  <si>
    <t>39291</t>
  </si>
  <si>
    <t>39313</t>
  </si>
  <si>
    <t>39790</t>
  </si>
  <si>
    <t>39958</t>
  </si>
  <si>
    <t>40323</t>
  </si>
  <si>
    <t>40912</t>
  </si>
  <si>
    <t>40964</t>
  </si>
  <si>
    <t>41107</t>
  </si>
  <si>
    <t>42068</t>
  </si>
  <si>
    <t>42221</t>
  </si>
  <si>
    <t>42497</t>
  </si>
  <si>
    <t>42623</t>
  </si>
  <si>
    <t>43120</t>
  </si>
  <si>
    <t>43377</t>
  </si>
  <si>
    <t>43561</t>
  </si>
  <si>
    <t>44040</t>
  </si>
  <si>
    <t>44300</t>
  </si>
  <si>
    <t>44612</t>
  </si>
  <si>
    <t>44661</t>
  </si>
  <si>
    <t>44663</t>
  </si>
  <si>
    <t>45342</t>
  </si>
  <si>
    <t>45758</t>
  </si>
  <si>
    <t>46560</t>
  </si>
  <si>
    <t>46899</t>
  </si>
  <si>
    <t>48112</t>
  </si>
  <si>
    <t>48155</t>
  </si>
  <si>
    <t>48742</t>
  </si>
  <si>
    <t>48786</t>
  </si>
  <si>
    <t>49524</t>
  </si>
  <si>
    <t>50328</t>
  </si>
  <si>
    <t>50684</t>
  </si>
  <si>
    <t>50925</t>
  </si>
  <si>
    <t>51298</t>
  </si>
  <si>
    <t>51519</t>
  </si>
  <si>
    <t>51581</t>
  </si>
  <si>
    <t>51741</t>
  </si>
  <si>
    <t>51823</t>
  </si>
  <si>
    <t>52347</t>
  </si>
  <si>
    <t>52527</t>
  </si>
  <si>
    <t>52553</t>
  </si>
  <si>
    <t>53145</t>
  </si>
  <si>
    <t>53282</t>
  </si>
  <si>
    <t>53578</t>
  </si>
  <si>
    <t>53587</t>
  </si>
  <si>
    <t>53728</t>
  </si>
  <si>
    <t>53997</t>
  </si>
  <si>
    <t>54990</t>
  </si>
  <si>
    <t>54996</t>
  </si>
  <si>
    <t>665</t>
  </si>
  <si>
    <t>709</t>
  </si>
  <si>
    <t>1423</t>
  </si>
  <si>
    <t>1577</t>
  </si>
  <si>
    <t>1621</t>
  </si>
  <si>
    <t>1626</t>
  </si>
  <si>
    <t>2578</t>
  </si>
  <si>
    <t>2618</t>
  </si>
  <si>
    <t>2653</t>
  </si>
  <si>
    <t>2680</t>
  </si>
  <si>
    <t>3181</t>
  </si>
  <si>
    <t>3189</t>
  </si>
  <si>
    <t>3686</t>
  </si>
  <si>
    <t>3799</t>
  </si>
  <si>
    <t>3804</t>
  </si>
  <si>
    <t>3989</t>
  </si>
  <si>
    <t>4202</t>
  </si>
  <si>
    <t>4542</t>
  </si>
  <si>
    <t>4585</t>
  </si>
  <si>
    <t>4765</t>
  </si>
  <si>
    <t>4868</t>
  </si>
  <si>
    <t>5255</t>
  </si>
  <si>
    <t>5348</t>
  </si>
  <si>
    <t>5400</t>
  </si>
  <si>
    <t>5486</t>
  </si>
  <si>
    <t>5826</t>
  </si>
  <si>
    <t>5860</t>
  </si>
  <si>
    <t>6660</t>
  </si>
  <si>
    <t>7232</t>
  </si>
  <si>
    <t>7266</t>
  </si>
  <si>
    <t>7670</t>
  </si>
  <si>
    <t>7700</t>
  </si>
  <si>
    <t>7922</t>
  </si>
  <si>
    <t>8049</t>
  </si>
  <si>
    <t>8440</t>
  </si>
  <si>
    <t>8450</t>
  </si>
  <si>
    <t>8501</t>
  </si>
  <si>
    <t>8815</t>
  </si>
  <si>
    <t>8911</t>
  </si>
  <si>
    <t>8991</t>
  </si>
  <si>
    <t>9036</t>
  </si>
  <si>
    <t>9567</t>
  </si>
  <si>
    <t>9846</t>
  </si>
  <si>
    <t>10355</t>
  </si>
  <si>
    <t>10478</t>
  </si>
  <si>
    <t>10873</t>
  </si>
  <si>
    <t>11242</t>
  </si>
  <si>
    <t>11363</t>
  </si>
  <si>
    <t>11695</t>
  </si>
  <si>
    <t>11734</t>
  </si>
  <si>
    <t>11862</t>
  </si>
  <si>
    <t>13651</t>
  </si>
  <si>
    <t>13656</t>
  </si>
  <si>
    <t>13832</t>
  </si>
  <si>
    <t>14103</t>
  </si>
  <si>
    <t>14159</t>
  </si>
  <si>
    <t>14163</t>
  </si>
  <si>
    <t>14677</t>
  </si>
  <si>
    <t>14706</t>
  </si>
  <si>
    <t>14709</t>
  </si>
  <si>
    <t>15223</t>
  </si>
  <si>
    <t>15277</t>
  </si>
  <si>
    <t>15456</t>
  </si>
  <si>
    <t>15481</t>
  </si>
  <si>
    <t>16679</t>
  </si>
  <si>
    <t>17123</t>
  </si>
  <si>
    <t>17258</t>
  </si>
  <si>
    <t>17659</t>
  </si>
  <si>
    <t>18014</t>
  </si>
  <si>
    <t>18047</t>
  </si>
  <si>
    <t>18566</t>
  </si>
  <si>
    <t>18848</t>
  </si>
  <si>
    <t>20068</t>
  </si>
  <si>
    <t>21059</t>
  </si>
  <si>
    <t>21375</t>
  </si>
  <si>
    <t>22012</t>
  </si>
  <si>
    <t>22185</t>
  </si>
  <si>
    <t>22737</t>
  </si>
  <si>
    <t>22783</t>
  </si>
  <si>
    <t>23337</t>
  </si>
  <si>
    <t>23491</t>
  </si>
  <si>
    <t>24537</t>
  </si>
  <si>
    <t>24665</t>
  </si>
  <si>
    <t>25418</t>
  </si>
  <si>
    <t>25447</t>
  </si>
  <si>
    <t>25594</t>
  </si>
  <si>
    <t>26521</t>
  </si>
  <si>
    <t>26934</t>
  </si>
  <si>
    <t>27821</t>
  </si>
  <si>
    <t>28007</t>
  </si>
  <si>
    <t>28085</t>
  </si>
  <si>
    <t>28383</t>
  </si>
  <si>
    <t>28390</t>
  </si>
  <si>
    <t>28449</t>
  </si>
  <si>
    <t>28676</t>
  </si>
  <si>
    <t>28913</t>
  </si>
  <si>
    <t>29044</t>
  </si>
  <si>
    <t>29060</t>
  </si>
  <si>
    <t>29478</t>
  </si>
  <si>
    <t>29974</t>
  </si>
  <si>
    <t>30562</t>
  </si>
  <si>
    <t>31040</t>
  </si>
  <si>
    <t>31163</t>
  </si>
  <si>
    <t>32586</t>
  </si>
  <si>
    <t>32958</t>
  </si>
  <si>
    <t>33653</t>
  </si>
  <si>
    <t>80636</t>
  </si>
  <si>
    <t>80744</t>
  </si>
  <si>
    <t>81027</t>
  </si>
  <si>
    <t>81031</t>
  </si>
  <si>
    <t>81432</t>
  </si>
  <si>
    <t>81666</t>
  </si>
  <si>
    <t>81709</t>
  </si>
  <si>
    <t>82027</t>
  </si>
  <si>
    <t>82487</t>
  </si>
  <si>
    <t>82965</t>
  </si>
  <si>
    <t>83084</t>
  </si>
  <si>
    <t>83120</t>
  </si>
  <si>
    <t>83215</t>
  </si>
  <si>
    <t>83324</t>
  </si>
  <si>
    <t>83406</t>
  </si>
  <si>
    <t>83421</t>
  </si>
  <si>
    <t>83919</t>
  </si>
  <si>
    <t>85319</t>
  </si>
  <si>
    <t>85391</t>
  </si>
  <si>
    <t>85466</t>
  </si>
  <si>
    <t>85601</t>
  </si>
  <si>
    <t>85994</t>
  </si>
  <si>
    <t>86497</t>
  </si>
  <si>
    <t>86588</t>
  </si>
  <si>
    <t>87412</t>
  </si>
  <si>
    <t>87633</t>
  </si>
  <si>
    <t>87640</t>
  </si>
  <si>
    <t>87645</t>
  </si>
  <si>
    <t>87661</t>
  </si>
  <si>
    <t>88067</t>
  </si>
  <si>
    <t>88462</t>
  </si>
  <si>
    <t>89230</t>
  </si>
  <si>
    <t>89586</t>
  </si>
  <si>
    <t>89792</t>
  </si>
  <si>
    <t>90121</t>
  </si>
  <si>
    <t>90197</t>
  </si>
  <si>
    <t>90270</t>
  </si>
  <si>
    <t>90443</t>
  </si>
  <si>
    <t>90511</t>
  </si>
  <si>
    <t>90631</t>
  </si>
  <si>
    <t>90711</t>
  </si>
  <si>
    <t>90985</t>
  </si>
  <si>
    <t>91029</t>
  </si>
  <si>
    <t>91642</t>
  </si>
  <si>
    <t>91721</t>
  </si>
  <si>
    <t>91824</t>
  </si>
  <si>
    <t>92052</t>
  </si>
  <si>
    <t>93506</t>
  </si>
  <si>
    <t>93782</t>
  </si>
  <si>
    <t>94074</t>
  </si>
  <si>
    <t>94177</t>
  </si>
  <si>
    <t>94359</t>
  </si>
  <si>
    <t>94918</t>
  </si>
  <si>
    <t>95210</t>
  </si>
  <si>
    <t>95867</t>
  </si>
  <si>
    <t>96007</t>
  </si>
  <si>
    <t>96516</t>
  </si>
  <si>
    <t>96530</t>
  </si>
  <si>
    <t>96622</t>
  </si>
  <si>
    <t>96902</t>
  </si>
  <si>
    <t>97021</t>
  </si>
  <si>
    <t>97206</t>
  </si>
  <si>
    <t>97372</t>
  </si>
  <si>
    <t>97547</t>
  </si>
  <si>
    <t>97637</t>
  </si>
  <si>
    <t>97638</t>
  </si>
  <si>
    <t>98640</t>
  </si>
  <si>
    <t>99250</t>
  </si>
  <si>
    <t>99387</t>
  </si>
  <si>
    <t>99495</t>
  </si>
  <si>
    <t>100506</t>
  </si>
  <si>
    <t>100637</t>
  </si>
  <si>
    <t>101151</t>
  </si>
  <si>
    <t>101162</t>
  </si>
  <si>
    <t>101266</t>
  </si>
  <si>
    <t>101483</t>
  </si>
  <si>
    <t>101520</t>
  </si>
  <si>
    <t>101702</t>
  </si>
  <si>
    <t>102054</t>
  </si>
  <si>
    <t>102134</t>
  </si>
  <si>
    <t>102275</t>
  </si>
  <si>
    <t>102350</t>
  </si>
  <si>
    <t>102377</t>
  </si>
  <si>
    <t>102402</t>
  </si>
  <si>
    <t>102884</t>
  </si>
  <si>
    <t>103116</t>
  </si>
  <si>
    <t>103172</t>
  </si>
  <si>
    <t>103945</t>
  </si>
  <si>
    <t>104160</t>
  </si>
  <si>
    <t>104267</t>
  </si>
  <si>
    <t>104390</t>
  </si>
  <si>
    <t>104561</t>
  </si>
  <si>
    <t>105265</t>
  </si>
  <si>
    <t>105423</t>
  </si>
  <si>
    <t>105753</t>
  </si>
  <si>
    <t>106127</t>
  </si>
  <si>
    <t>106353</t>
  </si>
  <si>
    <t>106989</t>
  </si>
  <si>
    <t>107184</t>
  </si>
  <si>
    <t>107474</t>
  </si>
  <si>
    <t>107557</t>
  </si>
  <si>
    <t>107566</t>
  </si>
  <si>
    <t>108099</t>
  </si>
  <si>
    <t>108475</t>
  </si>
  <si>
    <t>108566</t>
  </si>
  <si>
    <t>108570</t>
  </si>
  <si>
    <t>108867</t>
  </si>
  <si>
    <t>108980</t>
  </si>
  <si>
    <t>109617</t>
  </si>
  <si>
    <t>109794</t>
  </si>
  <si>
    <t>109845</t>
  </si>
  <si>
    <t>110120</t>
  </si>
  <si>
    <t>110538</t>
  </si>
  <si>
    <t>110627</t>
  </si>
  <si>
    <t>111067</t>
  </si>
  <si>
    <t>111129</t>
  </si>
  <si>
    <t>111731</t>
  </si>
  <si>
    <t>111748</t>
  </si>
  <si>
    <t>111959</t>
  </si>
  <si>
    <t>111981</t>
  </si>
  <si>
    <t>112093</t>
  </si>
  <si>
    <t>112139</t>
  </si>
  <si>
    <t>112328</t>
  </si>
  <si>
    <t>112869</t>
  </si>
  <si>
    <t>112971</t>
  </si>
  <si>
    <t>113012</t>
  </si>
  <si>
    <t>113030</t>
  </si>
  <si>
    <t>113417</t>
  </si>
  <si>
    <t>113483</t>
  </si>
  <si>
    <t>113820</t>
  </si>
  <si>
    <t>358</t>
  </si>
  <si>
    <t>44</t>
  </si>
  <si>
    <t>874</t>
  </si>
  <si>
    <t>1010</t>
  </si>
  <si>
    <t>1340</t>
  </si>
  <si>
    <t>1424</t>
  </si>
  <si>
    <t>1477</t>
  </si>
  <si>
    <t>2395</t>
  </si>
  <si>
    <t>2471</t>
  </si>
  <si>
    <t>2654</t>
  </si>
  <si>
    <t>2663</t>
  </si>
  <si>
    <t>3048</t>
  </si>
  <si>
    <t>3049</t>
  </si>
  <si>
    <t>3162</t>
  </si>
  <si>
    <t>3242</t>
  </si>
  <si>
    <t>3833</t>
  </si>
  <si>
    <t>4156</t>
  </si>
  <si>
    <t>4416</t>
  </si>
  <si>
    <t>4794</t>
  </si>
  <si>
    <t>4989</t>
  </si>
  <si>
    <t>5438</t>
  </si>
  <si>
    <t>5645</t>
  </si>
  <si>
    <t>6147</t>
  </si>
  <si>
    <t>6202</t>
  </si>
  <si>
    <t>6456</t>
  </si>
  <si>
    <t>7830</t>
  </si>
  <si>
    <t>7949</t>
  </si>
  <si>
    <t>8958</t>
  </si>
  <si>
    <t>9016</t>
  </si>
  <si>
    <t>9241</t>
  </si>
  <si>
    <t>10090</t>
  </si>
  <si>
    <t>11877</t>
  </si>
  <si>
    <t>15906</t>
  </si>
  <si>
    <t>16150</t>
  </si>
  <si>
    <t>16408</t>
  </si>
  <si>
    <t>16670</t>
  </si>
  <si>
    <t>16736</t>
  </si>
  <si>
    <t>17871</t>
  </si>
  <si>
    <t>18383</t>
  </si>
  <si>
    <t>18773</t>
  </si>
  <si>
    <t>18818</t>
  </si>
  <si>
    <t>19021</t>
  </si>
  <si>
    <t>19836</t>
  </si>
  <si>
    <t>20008</t>
  </si>
  <si>
    <t>20441</t>
  </si>
  <si>
    <t>20607</t>
  </si>
  <si>
    <t>21829</t>
  </si>
  <si>
    <t>22214</t>
  </si>
  <si>
    <t>22879</t>
  </si>
  <si>
    <t>23676</t>
  </si>
  <si>
    <t>26432</t>
  </si>
  <si>
    <t>26658</t>
  </si>
  <si>
    <t>26668</t>
  </si>
  <si>
    <t>26732</t>
  </si>
  <si>
    <t>29504</t>
  </si>
  <si>
    <t>29670</t>
  </si>
  <si>
    <t>29918</t>
  </si>
  <si>
    <t>31798</t>
  </si>
  <si>
    <t>32382</t>
  </si>
  <si>
    <t>32517</t>
  </si>
  <si>
    <t>33018</t>
  </si>
  <si>
    <t>33403</t>
  </si>
  <si>
    <t>33688</t>
  </si>
  <si>
    <t>34147</t>
  </si>
  <si>
    <t>34547</t>
  </si>
  <si>
    <t>34605</t>
  </si>
  <si>
    <t>34774</t>
  </si>
  <si>
    <t>34917</t>
  </si>
  <si>
    <t>35025</t>
  </si>
  <si>
    <t>35439</t>
  </si>
  <si>
    <t>35445</t>
  </si>
  <si>
    <t>35490</t>
  </si>
  <si>
    <t>35584</t>
  </si>
  <si>
    <t>36634</t>
  </si>
  <si>
    <t>36723</t>
  </si>
  <si>
    <t>36901</t>
  </si>
  <si>
    <t>36938</t>
  </si>
  <si>
    <t>37620</t>
  </si>
  <si>
    <t>38217</t>
  </si>
  <si>
    <t>38331</t>
  </si>
  <si>
    <t>38947</t>
  </si>
  <si>
    <t>39604</t>
  </si>
  <si>
    <t>41165</t>
  </si>
  <si>
    <t>41280</t>
  </si>
  <si>
    <t>43163</t>
  </si>
  <si>
    <t>43214</t>
  </si>
  <si>
    <t>43299</t>
  </si>
  <si>
    <t>44523</t>
  </si>
  <si>
    <t>44632</t>
  </si>
  <si>
    <t>44849</t>
  </si>
  <si>
    <t>46014</t>
  </si>
  <si>
    <t>46684</t>
  </si>
  <si>
    <t>46693</t>
  </si>
  <si>
    <t>48192</t>
  </si>
  <si>
    <t>48675</t>
  </si>
  <si>
    <t>48683</t>
  </si>
  <si>
    <t>50898</t>
  </si>
  <si>
    <t>51028</t>
  </si>
  <si>
    <t>51547</t>
  </si>
  <si>
    <t>52312</t>
  </si>
  <si>
    <t>53131</t>
  </si>
  <si>
    <t>53544</t>
  </si>
  <si>
    <t>54264</t>
  </si>
  <si>
    <t>54761</t>
  </si>
  <si>
    <t>54992</t>
  </si>
  <si>
    <t>55011</t>
  </si>
  <si>
    <t>55818</t>
  </si>
  <si>
    <t>56269</t>
  </si>
  <si>
    <t>56479</t>
  </si>
  <si>
    <t>57014</t>
  </si>
  <si>
    <t>57119</t>
  </si>
  <si>
    <t>57254</t>
  </si>
  <si>
    <t>58519</t>
  </si>
  <si>
    <t>58834</t>
  </si>
  <si>
    <t>59447</t>
  </si>
  <si>
    <t>59622</t>
  </si>
  <si>
    <t>59744</t>
  </si>
  <si>
    <t>61129</t>
  </si>
  <si>
    <t>61414</t>
  </si>
  <si>
    <t>62138</t>
  </si>
  <si>
    <t>62469</t>
  </si>
  <si>
    <t>64699</t>
  </si>
  <si>
    <t>66584</t>
  </si>
  <si>
    <t>66611</t>
  </si>
  <si>
    <t>66700</t>
  </si>
  <si>
    <t>66835</t>
  </si>
  <si>
    <t>66898</t>
  </si>
  <si>
    <t>68334</t>
  </si>
  <si>
    <t>68639</t>
  </si>
  <si>
    <t>68655</t>
  </si>
  <si>
    <t>70914</t>
  </si>
  <si>
    <t>72638</t>
  </si>
  <si>
    <t>72954</t>
  </si>
  <si>
    <t>73305</t>
  </si>
  <si>
    <t>73314</t>
  </si>
  <si>
    <t>73775</t>
  </si>
  <si>
    <t>74541</t>
  </si>
  <si>
    <t>76046</t>
  </si>
  <si>
    <t>76061</t>
  </si>
  <si>
    <t>76205</t>
  </si>
  <si>
    <t>77173</t>
  </si>
  <si>
    <t>77856</t>
  </si>
  <si>
    <t>78450</t>
  </si>
  <si>
    <t>80269</t>
  </si>
  <si>
    <t>81794</t>
  </si>
  <si>
    <t>82050</t>
  </si>
  <si>
    <t>82283</t>
  </si>
  <si>
    <t>82436</t>
  </si>
  <si>
    <t>82955</t>
  </si>
  <si>
    <t>83090</t>
  </si>
  <si>
    <t>83157</t>
  </si>
  <si>
    <t>83535</t>
  </si>
  <si>
    <t>85001</t>
  </si>
  <si>
    <t>85343</t>
  </si>
  <si>
    <t>85420</t>
  </si>
  <si>
    <t>85469</t>
  </si>
  <si>
    <t>85497</t>
  </si>
  <si>
    <t>86214</t>
  </si>
  <si>
    <t>86485</t>
  </si>
  <si>
    <t>86527</t>
  </si>
  <si>
    <t>86599</t>
  </si>
  <si>
    <t>87696</t>
  </si>
  <si>
    <t>88976</t>
  </si>
  <si>
    <t>89638</t>
  </si>
  <si>
    <t>89691</t>
  </si>
  <si>
    <t>91331</t>
  </si>
  <si>
    <t>92130</t>
  </si>
  <si>
    <t>92186</t>
  </si>
  <si>
    <t>92375</t>
  </si>
  <si>
    <t>92883</t>
  </si>
  <si>
    <t>93244</t>
  </si>
  <si>
    <t>95224</t>
  </si>
  <si>
    <t>95321</t>
  </si>
  <si>
    <t>95595</t>
  </si>
  <si>
    <t>96421</t>
  </si>
  <si>
    <t>97478</t>
  </si>
  <si>
    <t>97584</t>
  </si>
  <si>
    <t>97589</t>
  </si>
  <si>
    <t>97598</t>
  </si>
  <si>
    <t>98058</t>
  </si>
  <si>
    <t>99683</t>
  </si>
  <si>
    <t>100841</t>
  </si>
  <si>
    <t>101030</t>
  </si>
  <si>
    <t>103140</t>
  </si>
  <si>
    <t>104052</t>
  </si>
  <si>
    <t>104711</t>
  </si>
  <si>
    <t>105188</t>
  </si>
  <si>
    <t>105671</t>
  </si>
  <si>
    <t>107533</t>
  </si>
  <si>
    <t>108623</t>
  </si>
  <si>
    <t>108868</t>
  </si>
  <si>
    <t>109733</t>
  </si>
  <si>
    <t>110470</t>
  </si>
  <si>
    <t>111045</t>
  </si>
  <si>
    <t>111486</t>
  </si>
  <si>
    <t>111851</t>
  </si>
  <si>
    <t>112086</t>
  </si>
  <si>
    <t>112621</t>
  </si>
  <si>
    <t>112808</t>
  </si>
  <si>
    <t>113898</t>
  </si>
  <si>
    <t>115140</t>
  </si>
  <si>
    <t>115452</t>
  </si>
  <si>
    <t>115548</t>
  </si>
  <si>
    <t>115826</t>
  </si>
  <si>
    <t>116147</t>
  </si>
  <si>
    <t>116244</t>
  </si>
  <si>
    <t>116951</t>
  </si>
  <si>
    <t>116956</t>
  </si>
  <si>
    <t>117029</t>
  </si>
  <si>
    <t>118999</t>
  </si>
  <si>
    <t>119388</t>
  </si>
  <si>
    <t>119505</t>
  </si>
  <si>
    <t>120315</t>
  </si>
  <si>
    <t>120555</t>
  </si>
  <si>
    <t>120605</t>
  </si>
  <si>
    <t>120651</t>
  </si>
  <si>
    <t>120720</t>
  </si>
  <si>
    <t>121723</t>
  </si>
  <si>
    <t>122951</t>
  </si>
  <si>
    <t>123184</t>
  </si>
  <si>
    <t>123249</t>
  </si>
  <si>
    <t>123993</t>
  </si>
  <si>
    <t>124050</t>
  </si>
  <si>
    <t>124473</t>
  </si>
  <si>
    <t>126702</t>
  </si>
  <si>
    <t>126764</t>
  </si>
  <si>
    <t>126881</t>
  </si>
  <si>
    <t>126992</t>
  </si>
  <si>
    <t>127542</t>
  </si>
  <si>
    <t>127952</t>
  </si>
  <si>
    <t>130149</t>
  </si>
  <si>
    <t>130252</t>
  </si>
  <si>
    <t>130404</t>
  </si>
  <si>
    <t>132603</t>
  </si>
  <si>
    <t>132723</t>
  </si>
  <si>
    <t>133084</t>
  </si>
  <si>
    <t>133236</t>
  </si>
  <si>
    <t>134994</t>
  </si>
  <si>
    <t>136254</t>
  </si>
  <si>
    <t>136473</t>
  </si>
  <si>
    <t>138730</t>
  </si>
  <si>
    <t>138817</t>
  </si>
  <si>
    <t>139174</t>
  </si>
  <si>
    <t>139668</t>
  </si>
  <si>
    <t>140856</t>
  </si>
  <si>
    <t>143458</t>
  </si>
  <si>
    <t>144574</t>
  </si>
  <si>
    <t>144683</t>
  </si>
  <si>
    <t>147766</t>
  </si>
  <si>
    <t>148282</t>
  </si>
  <si>
    <t>5324</t>
  </si>
  <si>
    <t>8210</t>
  </si>
  <si>
    <t>11744</t>
  </si>
  <si>
    <t>11753</t>
  </si>
  <si>
    <t>11832</t>
  </si>
  <si>
    <t>19144</t>
  </si>
  <si>
    <t>22760</t>
  </si>
  <si>
    <t>23861</t>
  </si>
  <si>
    <t>25750</t>
  </si>
  <si>
    <t>26929</t>
  </si>
  <si>
    <t>29316</t>
  </si>
  <si>
    <t>29388</t>
  </si>
  <si>
    <t>29406</t>
  </si>
  <si>
    <t>32184</t>
  </si>
  <si>
    <t>32232</t>
  </si>
  <si>
    <t>43048</t>
  </si>
  <si>
    <t>43055</t>
  </si>
  <si>
    <t>43724</t>
  </si>
  <si>
    <t>43741</t>
  </si>
  <si>
    <t>45206</t>
  </si>
  <si>
    <t>45933</t>
  </si>
  <si>
    <t>47972</t>
  </si>
  <si>
    <t>50691</t>
  </si>
  <si>
    <t>51398</t>
  </si>
  <si>
    <t>51453</t>
  </si>
  <si>
    <t>53346</t>
  </si>
  <si>
    <t>57575</t>
  </si>
  <si>
    <t>62950</t>
  </si>
  <si>
    <t>66375</t>
  </si>
  <si>
    <t>67239</t>
  </si>
  <si>
    <t>67264</t>
  </si>
  <si>
    <t>69067</t>
  </si>
  <si>
    <t>72442</t>
  </si>
  <si>
    <t>72462</t>
  </si>
  <si>
    <t>72534</t>
  </si>
  <si>
    <t>72560</t>
  </si>
  <si>
    <t>75767</t>
  </si>
  <si>
    <t>76665</t>
  </si>
  <si>
    <t>76745</t>
  </si>
  <si>
    <t>79126</t>
  </si>
  <si>
    <t>83714</t>
  </si>
  <si>
    <t>96128</t>
  </si>
  <si>
    <t>101948</t>
  </si>
  <si>
    <t>102902</t>
  </si>
  <si>
    <t>102916</t>
  </si>
  <si>
    <t>102996</t>
  </si>
  <si>
    <t>103033</t>
  </si>
  <si>
    <t>107195</t>
  </si>
  <si>
    <t>108263</t>
  </si>
  <si>
    <t>108363</t>
  </si>
  <si>
    <t>111375</t>
  </si>
  <si>
    <t>112548</t>
  </si>
  <si>
    <t>113463</t>
  </si>
  <si>
    <t>113623</t>
  </si>
  <si>
    <t>125115</t>
  </si>
  <si>
    <t>127338</t>
  </si>
  <si>
    <t>129930</t>
  </si>
  <si>
    <t>129945</t>
  </si>
  <si>
    <t>131141</t>
  </si>
  <si>
    <t>131171</t>
  </si>
  <si>
    <t>137423</t>
  </si>
  <si>
    <t>138580</t>
  </si>
  <si>
    <t>138619</t>
  </si>
  <si>
    <t>144402</t>
  </si>
  <si>
    <t>147632</t>
  </si>
  <si>
    <t>148957</t>
  </si>
  <si>
    <t>1742</t>
  </si>
  <si>
    <t>2267</t>
  </si>
  <si>
    <t>3463</t>
  </si>
  <si>
    <t>9912</t>
  </si>
  <si>
    <t>15005</t>
  </si>
  <si>
    <t>19106</t>
  </si>
  <si>
    <t>19702</t>
  </si>
  <si>
    <t>19708</t>
  </si>
  <si>
    <t>20227</t>
  </si>
  <si>
    <t>20850</t>
  </si>
  <si>
    <t>22060</t>
  </si>
  <si>
    <t>25025</t>
  </si>
  <si>
    <t>25033</t>
  </si>
  <si>
    <t>27422</t>
  </si>
  <si>
    <t>27446</t>
  </si>
  <si>
    <t>36471</t>
  </si>
  <si>
    <t>36498</t>
  </si>
  <si>
    <t>37915</t>
  </si>
  <si>
    <t>39380</t>
  </si>
  <si>
    <t>40820</t>
  </si>
  <si>
    <t>44313</t>
  </si>
  <si>
    <t>46538</t>
  </si>
  <si>
    <t>47230</t>
  </si>
  <si>
    <t>47242</t>
  </si>
  <si>
    <t>57527</t>
  </si>
  <si>
    <t>58324</t>
  </si>
  <si>
    <t>59130</t>
  </si>
  <si>
    <t>60077</t>
  </si>
  <si>
    <t>62721</t>
  </si>
  <si>
    <t>63646</t>
  </si>
  <si>
    <t>66192</t>
  </si>
  <si>
    <t>67975</t>
  </si>
  <si>
    <t>68964</t>
  </si>
  <si>
    <t>69736</t>
  </si>
  <si>
    <t>69756</t>
  </si>
  <si>
    <t>70735</t>
  </si>
  <si>
    <t>71540</t>
  </si>
  <si>
    <t>77424</t>
  </si>
  <si>
    <t>79044</t>
  </si>
  <si>
    <t>79909</t>
  </si>
  <si>
    <t>83663</t>
  </si>
  <si>
    <t>85802</t>
  </si>
  <si>
    <t>87027</t>
  </si>
  <si>
    <t>89368</t>
  </si>
  <si>
    <t>90387</t>
  </si>
  <si>
    <t>91571</t>
  </si>
  <si>
    <t>94826</t>
  </si>
  <si>
    <t>97041</t>
  </si>
  <si>
    <t>97146</t>
  </si>
  <si>
    <t>98324</t>
  </si>
  <si>
    <t>100603</t>
  </si>
  <si>
    <t>101723</t>
  </si>
  <si>
    <t>101735</t>
  </si>
  <si>
    <t>104962</t>
  </si>
  <si>
    <t>111260</t>
  </si>
  <si>
    <t>112364</t>
  </si>
  <si>
    <t>112424</t>
  </si>
  <si>
    <t>117581</t>
  </si>
  <si>
    <t>118690</t>
  </si>
  <si>
    <t>118726</t>
  </si>
  <si>
    <t>119859</t>
  </si>
  <si>
    <t>123688</t>
  </si>
  <si>
    <t>126081</t>
  </si>
  <si>
    <t>133504</t>
  </si>
  <si>
    <t>134572</t>
  </si>
  <si>
    <t>134600</t>
  </si>
  <si>
    <t>134689</t>
  </si>
  <si>
    <t>136009</t>
  </si>
  <si>
    <t>137196</t>
  </si>
  <si>
    <t>138398</t>
  </si>
  <si>
    <t>145277</t>
  </si>
  <si>
    <t>147512</t>
  </si>
  <si>
    <t>577</t>
  </si>
  <si>
    <t>1126</t>
  </si>
  <si>
    <t>1728</t>
  </si>
  <si>
    <t>3403</t>
  </si>
  <si>
    <t>5708</t>
  </si>
  <si>
    <t>5735</t>
  </si>
  <si>
    <t>7359</t>
  </si>
  <si>
    <t>8648</t>
  </si>
  <si>
    <t>9306</t>
  </si>
  <si>
    <t>12645</t>
  </si>
  <si>
    <t>14455</t>
  </si>
  <si>
    <t>17368</t>
  </si>
  <si>
    <t>17932</t>
  </si>
  <si>
    <t>18475</t>
  </si>
  <si>
    <t>19080</t>
  </si>
  <si>
    <t>20797</t>
  </si>
  <si>
    <t>21329</t>
  </si>
  <si>
    <t>24307</t>
  </si>
  <si>
    <t>24841</t>
  </si>
  <si>
    <t>24915</t>
  </si>
  <si>
    <t>27358</t>
  </si>
  <si>
    <t>30372</t>
  </si>
  <si>
    <t>34415</t>
  </si>
  <si>
    <t>35814</t>
  </si>
  <si>
    <t>37770</t>
  </si>
  <si>
    <t>38484</t>
  </si>
  <si>
    <t>40762</t>
  </si>
  <si>
    <t>42050</t>
  </si>
  <si>
    <t>42801</t>
  </si>
  <si>
    <t>44215</t>
  </si>
  <si>
    <t>45733</t>
  </si>
  <si>
    <t>49146</t>
  </si>
  <si>
    <t>51293</t>
  </si>
  <si>
    <t>51927</t>
  </si>
  <si>
    <t>55871</t>
  </si>
  <si>
    <t>55884</t>
  </si>
  <si>
    <t>59900</t>
  </si>
  <si>
    <t>60809</t>
  </si>
  <si>
    <t>61707</t>
  </si>
  <si>
    <t>66064</t>
  </si>
  <si>
    <t>67829</t>
  </si>
  <si>
    <t>69677</t>
  </si>
  <si>
    <t>73914</t>
  </si>
  <si>
    <t>73920</t>
  </si>
  <si>
    <t>76522</t>
  </si>
  <si>
    <t>77316</t>
  </si>
  <si>
    <t>77390</t>
  </si>
  <si>
    <t>79773</t>
  </si>
  <si>
    <t>80467</t>
  </si>
  <si>
    <t>81504</t>
  </si>
  <si>
    <t>81527</t>
  </si>
  <si>
    <t>83626</t>
  </si>
  <si>
    <t>87968</t>
  </si>
  <si>
    <t>89109</t>
  </si>
  <si>
    <t>91503</t>
  </si>
  <si>
    <t>93487</t>
  </si>
  <si>
    <t>94534</t>
  </si>
  <si>
    <t>94645</t>
  </si>
  <si>
    <t>96874</t>
  </si>
  <si>
    <t>98178</t>
  </si>
  <si>
    <t>99210</t>
  </si>
  <si>
    <t>104847</t>
  </si>
  <si>
    <t>104911</t>
  </si>
  <si>
    <t>108089</t>
  </si>
  <si>
    <t>112171</t>
  </si>
  <si>
    <t>114085</t>
  </si>
  <si>
    <t>115227</t>
  </si>
  <si>
    <t>115258</t>
  </si>
  <si>
    <t>116359</t>
  </si>
  <si>
    <t>117536</t>
  </si>
  <si>
    <t>120910</t>
  </si>
  <si>
    <t>121031</t>
  </si>
  <si>
    <t>123409</t>
  </si>
  <si>
    <t>125921</t>
  </si>
  <si>
    <t>125979</t>
  </si>
  <si>
    <t>128223</t>
  </si>
  <si>
    <t>129528</t>
  </si>
  <si>
    <t>131942</t>
  </si>
  <si>
    <t>133351</t>
  </si>
  <si>
    <t>134493</t>
  </si>
  <si>
    <t>140538</t>
  </si>
  <si>
    <t>140550</t>
  </si>
  <si>
    <t>145126</t>
  </si>
  <si>
    <t>145233</t>
  </si>
  <si>
    <t>148659</t>
  </si>
  <si>
    <t>1739</t>
  </si>
  <si>
    <t>2834</t>
  </si>
  <si>
    <t>3469</t>
  </si>
  <si>
    <t>4627</t>
  </si>
  <si>
    <t>5179</t>
  </si>
  <si>
    <t>8051</t>
  </si>
  <si>
    <t>8101</t>
  </si>
  <si>
    <t>11733</t>
  </si>
  <si>
    <t>12190</t>
  </si>
  <si>
    <t>14485</t>
  </si>
  <si>
    <t>17392</t>
  </si>
  <si>
    <t>19100</t>
  </si>
  <si>
    <t>19108</t>
  </si>
  <si>
    <t>22001</t>
  </si>
  <si>
    <t>25596</t>
  </si>
  <si>
    <t>26248</t>
  </si>
  <si>
    <t>26808</t>
  </si>
  <si>
    <t>30996</t>
  </si>
  <si>
    <t>34469</t>
  </si>
  <si>
    <t>35832</t>
  </si>
  <si>
    <t>37154</t>
  </si>
  <si>
    <t>39303</t>
  </si>
  <si>
    <t>39330</t>
  </si>
  <si>
    <t>40853</t>
  </si>
  <si>
    <t>43615</t>
  </si>
  <si>
    <t>50676</t>
  </si>
  <si>
    <t>53287</t>
  </si>
  <si>
    <t>54611</t>
  </si>
  <si>
    <t>55081</t>
  </si>
  <si>
    <t>57531</t>
  </si>
  <si>
    <t>59131</t>
  </si>
  <si>
    <t>61817</t>
  </si>
  <si>
    <t>61863</t>
  </si>
  <si>
    <t>61881</t>
  </si>
  <si>
    <t>62723</t>
  </si>
  <si>
    <t>67052</t>
  </si>
  <si>
    <t>68003</t>
  </si>
  <si>
    <t>74853</t>
  </si>
  <si>
    <t>77447</t>
  </si>
  <si>
    <t>79070</t>
  </si>
  <si>
    <t>80516</t>
  </si>
  <si>
    <t>81580</t>
  </si>
  <si>
    <t>83655</t>
  </si>
  <si>
    <t>83667</t>
  </si>
  <si>
    <t>85804</t>
  </si>
  <si>
    <t>87039</t>
  </si>
  <si>
    <t>89251</t>
  </si>
  <si>
    <t>89304</t>
  </si>
  <si>
    <t>89329</t>
  </si>
  <si>
    <t>90389</t>
  </si>
  <si>
    <t>94740</t>
  </si>
  <si>
    <t>95955</t>
  </si>
  <si>
    <t>97074</t>
  </si>
  <si>
    <t>102882</t>
  </si>
  <si>
    <t>106031</t>
  </si>
  <si>
    <t>107169</t>
  </si>
  <si>
    <t>108131</t>
  </si>
  <si>
    <t>109221</t>
  </si>
  <si>
    <t>111293</t>
  </si>
  <si>
    <t>115315</t>
  </si>
  <si>
    <t>117572</t>
  </si>
  <si>
    <t>119860</t>
  </si>
  <si>
    <t>121159</t>
  </si>
  <si>
    <t>123547</t>
  </si>
  <si>
    <t>123611</t>
  </si>
  <si>
    <t>123634</t>
  </si>
  <si>
    <t>124789</t>
  </si>
  <si>
    <t>126149</t>
  </si>
  <si>
    <t>129622</t>
  </si>
  <si>
    <t>130847</t>
  </si>
  <si>
    <t>130940</t>
  </si>
  <si>
    <t>133396</t>
  </si>
  <si>
    <t>139431</t>
  </si>
  <si>
    <t>141811</t>
  </si>
  <si>
    <t>143074</t>
  </si>
  <si>
    <t>144147</t>
  </si>
  <si>
    <t>145319</t>
  </si>
  <si>
    <t>147545</t>
  </si>
  <si>
    <t>2291</t>
  </si>
  <si>
    <t>2847</t>
  </si>
  <si>
    <t>4691</t>
  </si>
  <si>
    <t>6357</t>
  </si>
  <si>
    <t>15178</t>
  </si>
  <si>
    <t>16067</t>
  </si>
  <si>
    <t>19736</t>
  </si>
  <si>
    <t>22102</t>
  </si>
  <si>
    <t>22724</t>
  </si>
  <si>
    <t>23363</t>
  </si>
  <si>
    <t>23881</t>
  </si>
  <si>
    <t>28136</t>
  </si>
  <si>
    <t>31611</t>
  </si>
  <si>
    <t>32900</t>
  </si>
  <si>
    <t>34483</t>
  </si>
  <si>
    <t>37178</t>
  </si>
  <si>
    <t>37977</t>
  </si>
  <si>
    <t>38015</t>
  </si>
  <si>
    <t>38607</t>
  </si>
  <si>
    <t>39435</t>
  </si>
  <si>
    <t>41535</t>
  </si>
  <si>
    <t>42256</t>
  </si>
  <si>
    <t>46608</t>
  </si>
  <si>
    <t>52172</t>
  </si>
  <si>
    <t>53322</t>
  </si>
  <si>
    <t>53344</t>
  </si>
  <si>
    <t>55947</t>
  </si>
  <si>
    <t>59158</t>
  </si>
  <si>
    <t>60172</t>
  </si>
  <si>
    <t>60233</t>
  </si>
  <si>
    <t>60951</t>
  </si>
  <si>
    <t>61973</t>
  </si>
  <si>
    <t>65458</t>
  </si>
  <si>
    <t>65483</t>
  </si>
  <si>
    <t>67234</t>
  </si>
  <si>
    <t>79958</t>
  </si>
  <si>
    <t>81610</t>
  </si>
  <si>
    <t>84806</t>
  </si>
  <si>
    <t>85838</t>
  </si>
  <si>
    <t>87130</t>
  </si>
  <si>
    <t>87205</t>
  </si>
  <si>
    <t>88157</t>
  </si>
  <si>
    <t>89435</t>
  </si>
  <si>
    <t>91777</t>
  </si>
  <si>
    <t>92689</t>
  </si>
  <si>
    <t>92749</t>
  </si>
  <si>
    <t>93796</t>
  </si>
  <si>
    <t>93820</t>
  </si>
  <si>
    <t>96122</t>
  </si>
  <si>
    <t>100724</t>
  </si>
  <si>
    <t>110364</t>
  </si>
  <si>
    <t>111339</t>
  </si>
  <si>
    <t>111370</t>
  </si>
  <si>
    <t>112482</t>
  </si>
  <si>
    <t>113520</t>
  </si>
  <si>
    <t>118788</t>
  </si>
  <si>
    <t>119898</t>
  </si>
  <si>
    <t>121261</t>
  </si>
  <si>
    <t>121352</t>
  </si>
  <si>
    <t>122343</t>
  </si>
  <si>
    <t>123775</t>
  </si>
  <si>
    <t>126314</t>
  </si>
  <si>
    <t>127311</t>
  </si>
  <si>
    <t>127379</t>
  </si>
  <si>
    <t>128591</t>
  </si>
  <si>
    <t>128633</t>
  </si>
  <si>
    <t>131133</t>
  </si>
  <si>
    <t>136125</t>
  </si>
  <si>
    <t>136213</t>
  </si>
  <si>
    <t>143094</t>
  </si>
  <si>
    <t>145650</t>
  </si>
  <si>
    <t>146560</t>
  </si>
  <si>
    <t>147594</t>
  </si>
  <si>
    <t>147627</t>
  </si>
  <si>
    <t>312</t>
  </si>
  <si>
    <t>402</t>
  </si>
  <si>
    <t>692</t>
  </si>
  <si>
    <t>933</t>
  </si>
  <si>
    <t>3036</t>
  </si>
  <si>
    <t>4494</t>
  </si>
  <si>
    <t>4530</t>
  </si>
  <si>
    <t>4918</t>
  </si>
  <si>
    <t>4950</t>
  </si>
  <si>
    <t>5092</t>
  </si>
  <si>
    <t>5120</t>
  </si>
  <si>
    <t>5448</t>
  </si>
  <si>
    <t>5576</t>
  </si>
  <si>
    <t>7863</t>
  </si>
  <si>
    <t>8285</t>
  </si>
  <si>
    <t>8518</t>
  </si>
  <si>
    <t>8564</t>
  </si>
  <si>
    <t>9030</t>
  </si>
  <si>
    <t>9581</t>
  </si>
  <si>
    <t>9597</t>
  </si>
  <si>
    <t>9816</t>
  </si>
  <si>
    <t>10207</t>
  </si>
  <si>
    <t>10310</t>
  </si>
  <si>
    <t>12060</t>
  </si>
  <si>
    <t>13157</t>
  </si>
  <si>
    <t>13728</t>
  </si>
  <si>
    <t>15262</t>
  </si>
  <si>
    <t>15955</t>
  </si>
  <si>
    <t>16328</t>
  </si>
  <si>
    <t>16365</t>
  </si>
  <si>
    <t>16847</t>
  </si>
  <si>
    <t>16929</t>
  </si>
  <si>
    <t>17347</t>
  </si>
  <si>
    <t>17626</t>
  </si>
  <si>
    <t>17642</t>
  </si>
  <si>
    <t>17747</t>
  </si>
  <si>
    <t>17783</t>
  </si>
  <si>
    <t>19294</t>
  </si>
  <si>
    <t>19421</t>
  </si>
  <si>
    <t>19441</t>
  </si>
  <si>
    <t>19844</t>
  </si>
  <si>
    <t>21546</t>
  </si>
  <si>
    <t>21742</t>
  </si>
  <si>
    <t>21906</t>
  </si>
  <si>
    <t>22340</t>
  </si>
  <si>
    <t>22517</t>
  </si>
  <si>
    <t>22536</t>
  </si>
  <si>
    <t>22885</t>
  </si>
  <si>
    <t>23196</t>
  </si>
  <si>
    <t>23434</t>
  </si>
  <si>
    <t>24723</t>
  </si>
  <si>
    <t>25286</t>
  </si>
  <si>
    <t>25798</t>
  </si>
  <si>
    <t>25998</t>
  </si>
  <si>
    <t>26040</t>
  </si>
  <si>
    <t>26055</t>
  </si>
  <si>
    <t>26555</t>
  </si>
  <si>
    <t>26700</t>
  </si>
  <si>
    <t>27810</t>
  </si>
  <si>
    <t>29644</t>
  </si>
  <si>
    <t>30181</t>
  </si>
  <si>
    <t>30804</t>
  </si>
  <si>
    <t>32569</t>
  </si>
  <si>
    <t>33442</t>
  </si>
  <si>
    <t>34087</t>
  </si>
  <si>
    <t>34089</t>
  </si>
  <si>
    <t>34106</t>
  </si>
  <si>
    <t>34259</t>
  </si>
  <si>
    <t>34550</t>
  </si>
  <si>
    <t>34768</t>
  </si>
  <si>
    <t>34824</t>
  </si>
  <si>
    <t>36014</t>
  </si>
  <si>
    <t>36164</t>
  </si>
  <si>
    <t>36170</t>
  </si>
  <si>
    <t>36195</t>
  </si>
  <si>
    <t>37413</t>
  </si>
  <si>
    <t>38853</t>
  </si>
  <si>
    <t>39185</t>
  </si>
  <si>
    <t>39224</t>
  </si>
  <si>
    <t>39236</t>
  </si>
  <si>
    <t>39607</t>
  </si>
  <si>
    <t>39903</t>
  </si>
  <si>
    <t>40574</t>
  </si>
  <si>
    <t>43227</t>
  </si>
  <si>
    <t>43345</t>
  </si>
  <si>
    <t>44656</t>
  </si>
  <si>
    <t>44657</t>
  </si>
  <si>
    <t>44882</t>
  </si>
  <si>
    <t>45369</t>
  </si>
  <si>
    <t>45687</t>
  </si>
  <si>
    <t>46165</t>
  </si>
  <si>
    <t>46278</t>
  </si>
  <si>
    <t>46331</t>
  </si>
  <si>
    <t>46979</t>
  </si>
  <si>
    <t>48347</t>
  </si>
  <si>
    <t>49732</t>
  </si>
  <si>
    <t>49738</t>
  </si>
  <si>
    <t>50425</t>
  </si>
  <si>
    <t>51801</t>
  </si>
  <si>
    <t>55020</t>
  </si>
  <si>
    <t>55051</t>
  </si>
  <si>
    <t>55314</t>
  </si>
  <si>
    <t>55457</t>
  </si>
  <si>
    <t>55475</t>
  </si>
  <si>
    <t>55675</t>
  </si>
  <si>
    <t>55891</t>
  </si>
  <si>
    <t>56261</t>
  </si>
  <si>
    <t>56354</t>
  </si>
  <si>
    <t>57172</t>
  </si>
  <si>
    <t>57944</t>
  </si>
  <si>
    <t>58694</t>
  </si>
  <si>
    <t>59027</t>
  </si>
  <si>
    <t>59550</t>
  </si>
  <si>
    <t>61283</t>
  </si>
  <si>
    <t>61449</t>
  </si>
  <si>
    <t>61681</t>
  </si>
  <si>
    <t>61721</t>
  </si>
  <si>
    <t>62338</t>
  </si>
  <si>
    <t>62642</t>
  </si>
  <si>
    <t>63237</t>
  </si>
  <si>
    <t>63587</t>
  </si>
  <si>
    <t>63900</t>
  </si>
  <si>
    <t>66764</t>
  </si>
  <si>
    <t>67651</t>
  </si>
  <si>
    <t>67710</t>
  </si>
  <si>
    <t>68453</t>
  </si>
  <si>
    <t>68515</t>
  </si>
  <si>
    <t>68713</t>
  </si>
  <si>
    <t>68885</t>
  </si>
  <si>
    <t>69617</t>
  </si>
  <si>
    <t>70188</t>
  </si>
  <si>
    <t>71264</t>
  </si>
  <si>
    <t>71332</t>
  </si>
  <si>
    <t>72903</t>
  </si>
  <si>
    <t>74590</t>
  </si>
  <si>
    <t>75452</t>
  </si>
  <si>
    <t>76527</t>
  </si>
  <si>
    <t>76991</t>
  </si>
  <si>
    <t>77055</t>
  </si>
  <si>
    <t>77244</t>
  </si>
  <si>
    <t>77272</t>
  </si>
  <si>
    <t>77824</t>
  </si>
  <si>
    <t>78507</t>
  </si>
  <si>
    <t>78966</t>
  </si>
  <si>
    <t>79378</t>
  </si>
  <si>
    <t>79766</t>
  </si>
  <si>
    <t>79793</t>
  </si>
  <si>
    <t>79813</t>
  </si>
  <si>
    <t>80795</t>
  </si>
  <si>
    <t>80982</t>
  </si>
  <si>
    <t>81534</t>
  </si>
  <si>
    <t>82146</t>
  </si>
  <si>
    <t>83168</t>
  </si>
  <si>
    <t>83978</t>
  </si>
  <si>
    <t>84211</t>
  </si>
  <si>
    <t>85237</t>
  </si>
  <si>
    <t>85670</t>
  </si>
  <si>
    <t>85701</t>
  </si>
  <si>
    <t>86184</t>
  </si>
  <si>
    <t>86295</t>
  </si>
  <si>
    <t>86761</t>
  </si>
  <si>
    <t>88567</t>
  </si>
  <si>
    <t>88807</t>
  </si>
  <si>
    <t>89072</t>
  </si>
  <si>
    <t>89156</t>
  </si>
  <si>
    <t>89700</t>
  </si>
  <si>
    <t>89901</t>
  </si>
  <si>
    <t>90170</t>
  </si>
  <si>
    <t>90251</t>
  </si>
  <si>
    <t>91052</t>
  </si>
  <si>
    <t>91185</t>
  </si>
  <si>
    <t>91517</t>
  </si>
  <si>
    <t>91877</t>
  </si>
  <si>
    <t>91938</t>
  </si>
  <si>
    <t>94282</t>
  </si>
  <si>
    <t>96257</t>
  </si>
  <si>
    <t>96640</t>
  </si>
  <si>
    <t>96667</t>
  </si>
  <si>
    <t>96725</t>
  </si>
  <si>
    <t>96756</t>
  </si>
  <si>
    <t>97625</t>
  </si>
  <si>
    <t>97630</t>
  </si>
  <si>
    <t>97970</t>
  </si>
  <si>
    <t>98221</t>
  </si>
  <si>
    <t>98671</t>
  </si>
  <si>
    <t>98696</t>
  </si>
  <si>
    <t>99145</t>
  </si>
  <si>
    <t>100152</t>
  </si>
  <si>
    <t>101308</t>
  </si>
  <si>
    <t>101414</t>
  </si>
  <si>
    <t>103504</t>
  </si>
  <si>
    <t>104539</t>
  </si>
  <si>
    <t>104649</t>
  </si>
  <si>
    <t>105725</t>
  </si>
  <si>
    <t>105727</t>
  </si>
  <si>
    <t>107854</t>
  </si>
  <si>
    <t>108642</t>
  </si>
  <si>
    <t>108720</t>
  </si>
  <si>
    <t>108952</t>
  </si>
  <si>
    <t>109002</t>
  </si>
  <si>
    <t>109687</t>
  </si>
  <si>
    <t>110542</t>
  </si>
  <si>
    <t>111702</t>
  </si>
  <si>
    <t>111846</t>
  </si>
  <si>
    <t>112112</t>
  </si>
  <si>
    <t>113665</t>
  </si>
  <si>
    <t>114038</t>
  </si>
  <si>
    <t>114082</t>
  </si>
  <si>
    <t>114438</t>
  </si>
  <si>
    <t>114637</t>
  </si>
  <si>
    <t>115456</t>
  </si>
  <si>
    <t>115814</t>
  </si>
  <si>
    <t>117038</t>
  </si>
  <si>
    <t>118170</t>
  </si>
  <si>
    <t>118216</t>
  </si>
  <si>
    <t>119705</t>
  </si>
  <si>
    <t>119739</t>
  </si>
  <si>
    <t>120290</t>
  </si>
  <si>
    <t>120864</t>
  </si>
  <si>
    <t>122597</t>
  </si>
  <si>
    <t>122986</t>
  </si>
  <si>
    <t>124285</t>
  </si>
  <si>
    <t>124379</t>
  </si>
  <si>
    <t>124580</t>
  </si>
  <si>
    <t>124647</t>
  </si>
  <si>
    <t>124689</t>
  </si>
  <si>
    <t>125358</t>
  </si>
  <si>
    <t>125500</t>
  </si>
  <si>
    <t>125629</t>
  </si>
  <si>
    <t>126007</t>
  </si>
  <si>
    <t>126979</t>
  </si>
  <si>
    <t>130275</t>
  </si>
  <si>
    <t>130470</t>
  </si>
  <si>
    <t>130589</t>
  </si>
  <si>
    <t>131281</t>
  </si>
  <si>
    <t>131687</t>
  </si>
  <si>
    <t>131777</t>
  </si>
  <si>
    <t>131809</t>
  </si>
  <si>
    <t>132769</t>
  </si>
  <si>
    <t>133157</t>
  </si>
  <si>
    <t>133900</t>
  </si>
  <si>
    <t>134414</t>
  </si>
  <si>
    <t>134432</t>
  </si>
  <si>
    <t>135265</t>
  </si>
  <si>
    <t>135510</t>
  </si>
  <si>
    <t>135600</t>
  </si>
  <si>
    <t>139116</t>
  </si>
  <si>
    <t>140176</t>
  </si>
  <si>
    <t>140289</t>
  </si>
  <si>
    <t>141464</t>
  </si>
  <si>
    <t>141470</t>
  </si>
  <si>
    <t>142642</t>
  </si>
  <si>
    <t>143826</t>
  </si>
  <si>
    <t>144104</t>
  </si>
  <si>
    <t>144697</t>
  </si>
  <si>
    <t>144786</t>
  </si>
  <si>
    <t>145081</t>
  </si>
  <si>
    <t>145832</t>
  </si>
  <si>
    <t>146766</t>
  </si>
  <si>
    <t>148263</t>
  </si>
  <si>
    <t>149145</t>
  </si>
  <si>
    <t>163</t>
  </si>
  <si>
    <t>387</t>
  </si>
  <si>
    <t>780</t>
  </si>
  <si>
    <t>1065</t>
  </si>
  <si>
    <t>1793</t>
  </si>
  <si>
    <t>1912</t>
  </si>
  <si>
    <t>3553</t>
  </si>
  <si>
    <t>3703</t>
  </si>
  <si>
    <t>4327</t>
  </si>
  <si>
    <t>4356</t>
  </si>
  <si>
    <t>4593</t>
  </si>
  <si>
    <t>4595</t>
  </si>
  <si>
    <t>5208</t>
  </si>
  <si>
    <t>5627</t>
  </si>
  <si>
    <t>7330</t>
  </si>
  <si>
    <t>7747</t>
  </si>
  <si>
    <t>7791</t>
  </si>
  <si>
    <t>8033</t>
  </si>
  <si>
    <t>8189</t>
  </si>
  <si>
    <t>8334</t>
  </si>
  <si>
    <t>8366</t>
  </si>
  <si>
    <t>8373</t>
  </si>
  <si>
    <t>8375</t>
  </si>
  <si>
    <t>8706</t>
  </si>
  <si>
    <t>8784</t>
  </si>
  <si>
    <t>8903</t>
  </si>
  <si>
    <t>8960</t>
  </si>
  <si>
    <t>9838</t>
  </si>
  <si>
    <t>9914</t>
  </si>
  <si>
    <t>10723</t>
  </si>
  <si>
    <t>10929</t>
  </si>
  <si>
    <t>11062</t>
  </si>
  <si>
    <t>11143</t>
  </si>
  <si>
    <t>11221</t>
  </si>
  <si>
    <t>11225</t>
  </si>
  <si>
    <t>11408</t>
  </si>
  <si>
    <t>11432</t>
  </si>
  <si>
    <t>12314</t>
  </si>
  <si>
    <t>12332</t>
  </si>
  <si>
    <t>12446</t>
  </si>
  <si>
    <t>12447</t>
  </si>
  <si>
    <t>12510</t>
  </si>
  <si>
    <t>12711</t>
  </si>
  <si>
    <t>13539</t>
  </si>
  <si>
    <t>13783</t>
  </si>
  <si>
    <t>13954</t>
  </si>
  <si>
    <t>14138</t>
  </si>
  <si>
    <t>14769</t>
  </si>
  <si>
    <t>15186</t>
  </si>
  <si>
    <t>15370</t>
  </si>
  <si>
    <t>15659</t>
  </si>
  <si>
    <t>15828</t>
  </si>
  <si>
    <t>15942</t>
  </si>
  <si>
    <t>15943</t>
  </si>
  <si>
    <t>16220</t>
  </si>
  <si>
    <t>17017</t>
  </si>
  <si>
    <t>17232</t>
  </si>
  <si>
    <t>33941</t>
  </si>
  <si>
    <t>36308</t>
  </si>
  <si>
    <t>36717</t>
  </si>
  <si>
    <t>36873</t>
  </si>
  <si>
    <t>36883</t>
  </si>
  <si>
    <t>36908</t>
  </si>
  <si>
    <t>37208</t>
  </si>
  <si>
    <t>37406</t>
  </si>
  <si>
    <t>37526</t>
  </si>
  <si>
    <t>37639</t>
  </si>
  <si>
    <t>38010</t>
  </si>
  <si>
    <t>38167</t>
  </si>
  <si>
    <t>38668</t>
  </si>
  <si>
    <t>38831</t>
  </si>
  <si>
    <t>39225</t>
  </si>
  <si>
    <t>39709</t>
  </si>
  <si>
    <t>40713</t>
  </si>
  <si>
    <t>42301</t>
  </si>
  <si>
    <t>42689</t>
  </si>
  <si>
    <t>42832</t>
  </si>
  <si>
    <t>43250</t>
  </si>
  <si>
    <t>43279</t>
  </si>
  <si>
    <t>43693</t>
  </si>
  <si>
    <t>43895</t>
  </si>
  <si>
    <t>44354</t>
  </si>
  <si>
    <t>44452</t>
  </si>
  <si>
    <t>45754</t>
  </si>
  <si>
    <t>46211</t>
  </si>
  <si>
    <t>46319</t>
  </si>
  <si>
    <t>46407</t>
  </si>
  <si>
    <t>46778</t>
  </si>
  <si>
    <t>46802</t>
  </si>
  <si>
    <t>47142</t>
  </si>
  <si>
    <t>47444</t>
  </si>
  <si>
    <t>48022</t>
  </si>
  <si>
    <t>48228</t>
  </si>
  <si>
    <t>48671</t>
  </si>
  <si>
    <t>48710</t>
  </si>
  <si>
    <t>48725</t>
  </si>
  <si>
    <t>49343</t>
  </si>
  <si>
    <t>49489</t>
  </si>
  <si>
    <t>49534</t>
  </si>
  <si>
    <t>49680</t>
  </si>
  <si>
    <t>50509</t>
  </si>
  <si>
    <t>50704</t>
  </si>
  <si>
    <t>50838</t>
  </si>
  <si>
    <t>51057</t>
  </si>
  <si>
    <t>51594</t>
  </si>
  <si>
    <t>51630</t>
  </si>
  <si>
    <t>51762</t>
  </si>
  <si>
    <t>51991</t>
  </si>
  <si>
    <t>52183</t>
  </si>
  <si>
    <t>52303</t>
  </si>
  <si>
    <t>52430</t>
  </si>
  <si>
    <t>52521</t>
  </si>
  <si>
    <t>52647</t>
  </si>
  <si>
    <t>52784</t>
  </si>
  <si>
    <t>52830</t>
  </si>
  <si>
    <t>52961</t>
  </si>
  <si>
    <t>53199</t>
  </si>
  <si>
    <t>53252</t>
  </si>
  <si>
    <t>53345</t>
  </si>
  <si>
    <t>53430</t>
  </si>
  <si>
    <t>53500</t>
  </si>
  <si>
    <t>54289</t>
  </si>
  <si>
    <t>17486</t>
  </si>
  <si>
    <t>17635</t>
  </si>
  <si>
    <t>18122</t>
  </si>
  <si>
    <t>18404</t>
  </si>
  <si>
    <t>18807</t>
  </si>
  <si>
    <t>19181</t>
  </si>
  <si>
    <t>20015</t>
  </si>
  <si>
    <t>20522</t>
  </si>
  <si>
    <t>21065</t>
  </si>
  <si>
    <t>21629</t>
  </si>
  <si>
    <t>21733</t>
  </si>
  <si>
    <t>21781</t>
  </si>
  <si>
    <t>22227</t>
  </si>
  <si>
    <t>23167</t>
  </si>
  <si>
    <t>24950</t>
  </si>
  <si>
    <t>25120</t>
  </si>
  <si>
    <t>25300</t>
  </si>
  <si>
    <t>25315</t>
  </si>
  <si>
    <t>25326</t>
  </si>
  <si>
    <t>25521</t>
  </si>
  <si>
    <t>25707</t>
  </si>
  <si>
    <t>25712</t>
  </si>
  <si>
    <t>25861</t>
  </si>
  <si>
    <t>26198</t>
  </si>
  <si>
    <t>26272</t>
  </si>
  <si>
    <t>26448</t>
  </si>
  <si>
    <t>26540</t>
  </si>
  <si>
    <t>26762</t>
  </si>
  <si>
    <t>26925</t>
  </si>
  <si>
    <t>27379</t>
  </si>
  <si>
    <t>28122</t>
  </si>
  <si>
    <t>28271</t>
  </si>
  <si>
    <t>28293</t>
  </si>
  <si>
    <t>28299</t>
  </si>
  <si>
    <t>28636</t>
  </si>
  <si>
    <t>29221</t>
  </si>
  <si>
    <t>29427</t>
  </si>
  <si>
    <t>29575</t>
  </si>
  <si>
    <t>29917</t>
  </si>
  <si>
    <t>29946</t>
  </si>
  <si>
    <t>30105</t>
  </si>
  <si>
    <t>30496</t>
  </si>
  <si>
    <t>30543</t>
  </si>
  <si>
    <t>30567</t>
  </si>
  <si>
    <t>30648</t>
  </si>
  <si>
    <t>30956</t>
  </si>
  <si>
    <t>31025</t>
  </si>
  <si>
    <t>31107</t>
  </si>
  <si>
    <t>31198</t>
  </si>
  <si>
    <t>31320</t>
  </si>
  <si>
    <t>31426</t>
  </si>
  <si>
    <t>31621</t>
  </si>
  <si>
    <t>31803</t>
  </si>
  <si>
    <t>31816</t>
  </si>
  <si>
    <t>31849</t>
  </si>
  <si>
    <t>32359</t>
  </si>
  <si>
    <t>32369</t>
  </si>
  <si>
    <t>32403</t>
  </si>
  <si>
    <t>32428</t>
  </si>
  <si>
    <t>32546</t>
  </si>
  <si>
    <t>33001</t>
  </si>
  <si>
    <t>33227</t>
  </si>
  <si>
    <t>33407</t>
  </si>
  <si>
    <t>33411</t>
  </si>
  <si>
    <t>33496</t>
  </si>
  <si>
    <t>33597</t>
  </si>
  <si>
    <t>55471</t>
  </si>
  <si>
    <t>56128</t>
  </si>
  <si>
    <t>56383</t>
  </si>
  <si>
    <t>56558</t>
  </si>
  <si>
    <t>56568</t>
  </si>
  <si>
    <t>57623</t>
  </si>
  <si>
    <t>57637</t>
  </si>
  <si>
    <t>57799</t>
  </si>
  <si>
    <t>58091</t>
  </si>
  <si>
    <t>58790</t>
  </si>
  <si>
    <t>58841</t>
  </si>
  <si>
    <t>59189</t>
  </si>
  <si>
    <t>59423</t>
  </si>
  <si>
    <t>59568</t>
  </si>
  <si>
    <t>59603</t>
  </si>
  <si>
    <t>59723</t>
  </si>
  <si>
    <t>60404</t>
  </si>
  <si>
    <t>60428</t>
  </si>
  <si>
    <t>60895</t>
  </si>
  <si>
    <t>60896</t>
  </si>
  <si>
    <t>61244</t>
  </si>
  <si>
    <t>61496</t>
  </si>
  <si>
    <t>61723</t>
  </si>
  <si>
    <t>62243</t>
  </si>
  <si>
    <t>63409</t>
  </si>
  <si>
    <t>63500</t>
  </si>
  <si>
    <t>66098</t>
  </si>
  <si>
    <t>66582</t>
  </si>
  <si>
    <t>66627</t>
  </si>
  <si>
    <t>66652</t>
  </si>
  <si>
    <t>66669</t>
  </si>
  <si>
    <t>66838</t>
  </si>
  <si>
    <t>67431</t>
  </si>
  <si>
    <t>68047</t>
  </si>
  <si>
    <t>68188</t>
  </si>
  <si>
    <t>68247</t>
  </si>
  <si>
    <t>68772</t>
  </si>
  <si>
    <t>69706</t>
  </si>
  <si>
    <t>69730</t>
  </si>
  <si>
    <t>69773</t>
  </si>
  <si>
    <t>70435</t>
  </si>
  <si>
    <t>70539</t>
  </si>
  <si>
    <t>70633</t>
  </si>
  <si>
    <t>70824</t>
  </si>
  <si>
    <t>71044</t>
  </si>
  <si>
    <t>71057</t>
  </si>
  <si>
    <t>71064</t>
  </si>
  <si>
    <t>71301</t>
  </si>
  <si>
    <t>71491</t>
  </si>
  <si>
    <t>71767</t>
  </si>
  <si>
    <t>71799</t>
  </si>
  <si>
    <t>72037</t>
  </si>
  <si>
    <t>72063</t>
  </si>
  <si>
    <t>72165</t>
  </si>
  <si>
    <t>72296</t>
  </si>
  <si>
    <t>72811</t>
  </si>
  <si>
    <t>72824</t>
  </si>
  <si>
    <t>73344</t>
  </si>
  <si>
    <t>73364</t>
  </si>
  <si>
    <t>73978</t>
  </si>
  <si>
    <t>74122</t>
  </si>
  <si>
    <t>74203</t>
  </si>
  <si>
    <t>74237</t>
  </si>
  <si>
    <t>74359</t>
  </si>
  <si>
    <t>74756</t>
  </si>
  <si>
    <t>74822</t>
  </si>
  <si>
    <t>74909</t>
  </si>
  <si>
    <t>75150</t>
  </si>
  <si>
    <t>75173</t>
  </si>
  <si>
    <t>75337</t>
  </si>
  <si>
    <t>75545</t>
  </si>
  <si>
    <t>75964</t>
  </si>
  <si>
    <t>76053</t>
  </si>
  <si>
    <t>76244</t>
  </si>
  <si>
    <t>76245</t>
  </si>
  <si>
    <t>76945</t>
  </si>
  <si>
    <t>76954</t>
  </si>
  <si>
    <t>77195</t>
  </si>
  <si>
    <t>77211</t>
  </si>
  <si>
    <t>77468</t>
  </si>
  <si>
    <t>77872</t>
  </si>
  <si>
    <t>77879</t>
  </si>
  <si>
    <t>78315</t>
  </si>
  <si>
    <t>78443</t>
  </si>
  <si>
    <t>78458</t>
  </si>
  <si>
    <t>78475</t>
  </si>
  <si>
    <t>78595</t>
  </si>
  <si>
    <t>78690</t>
  </si>
  <si>
    <t>78929</t>
  </si>
  <si>
    <t>79037</t>
  </si>
  <si>
    <t>79125</t>
  </si>
  <si>
    <t>79608</t>
  </si>
  <si>
    <t>79799</t>
  </si>
  <si>
    <t>80014</t>
  </si>
  <si>
    <t>80114</t>
  </si>
  <si>
    <t>80195</t>
  </si>
  <si>
    <t>80321</t>
  </si>
  <si>
    <t>80370</t>
  </si>
  <si>
    <t>80399</t>
  </si>
  <si>
    <t>80725</t>
  </si>
  <si>
    <t>80999</t>
  </si>
  <si>
    <t>81853</t>
  </si>
  <si>
    <t>82186</t>
  </si>
  <si>
    <t>82386</t>
  </si>
  <si>
    <t>82389</t>
  </si>
  <si>
    <t>82403</t>
  </si>
  <si>
    <t>83777</t>
  </si>
  <si>
    <t>83789</t>
  </si>
  <si>
    <t>84035</t>
  </si>
  <si>
    <t>84513</t>
  </si>
  <si>
    <t>85373</t>
  </si>
  <si>
    <t>85427</t>
  </si>
  <si>
    <t>86175</t>
  </si>
  <si>
    <t>86351</t>
  </si>
  <si>
    <t>86379</t>
  </si>
  <si>
    <t>86418</t>
  </si>
  <si>
    <t>86576</t>
  </si>
  <si>
    <t>87437</t>
  </si>
  <si>
    <t>88084</t>
  </si>
  <si>
    <t>88085</t>
  </si>
  <si>
    <t>88263</t>
  </si>
  <si>
    <t>88519</t>
  </si>
  <si>
    <t>88734</t>
  </si>
  <si>
    <t>88750</t>
  </si>
  <si>
    <t>88825</t>
  </si>
  <si>
    <t>89135</t>
  </si>
  <si>
    <t>89247</t>
  </si>
  <si>
    <t>89772</t>
  </si>
  <si>
    <t>89881</t>
  </si>
  <si>
    <t>90436</t>
  </si>
  <si>
    <t>91290</t>
  </si>
  <si>
    <t>91719</t>
  </si>
  <si>
    <t>92077</t>
  </si>
  <si>
    <t>93898</t>
  </si>
  <si>
    <t>94494</t>
  </si>
  <si>
    <t>94701</t>
  </si>
  <si>
    <t>95008</t>
  </si>
  <si>
    <t>95125</t>
  </si>
  <si>
    <t>95317</t>
  </si>
  <si>
    <t>95370</t>
  </si>
  <si>
    <t>95395</t>
  </si>
  <si>
    <t>95736</t>
  </si>
  <si>
    <t>95835</t>
  </si>
  <si>
    <t>96083</t>
  </si>
  <si>
    <t>96379</t>
  </si>
  <si>
    <t>96386</t>
  </si>
  <si>
    <t>96823</t>
  </si>
  <si>
    <t>96828</t>
  </si>
  <si>
    <t>97263</t>
  </si>
  <si>
    <t>97292</t>
  </si>
  <si>
    <t>97302</t>
  </si>
  <si>
    <t>97362</t>
  </si>
  <si>
    <t>97441</t>
  </si>
  <si>
    <t>98045</t>
  </si>
  <si>
    <t>98060</t>
  </si>
  <si>
    <t>98189</t>
  </si>
  <si>
    <t>98427</t>
  </si>
  <si>
    <t>99196</t>
  </si>
  <si>
    <t>99246</t>
  </si>
  <si>
    <t>99338</t>
  </si>
  <si>
    <t>100020</t>
  </si>
  <si>
    <t>100219</t>
  </si>
  <si>
    <t>100375</t>
  </si>
  <si>
    <t>100484</t>
  </si>
  <si>
    <t>100717</t>
  </si>
  <si>
    <t>101018</t>
  </si>
  <si>
    <t>101023</t>
  </si>
  <si>
    <t>101375</t>
  </si>
  <si>
    <t>101636</t>
  </si>
  <si>
    <t>102361</t>
  </si>
  <si>
    <t>102395</t>
  </si>
  <si>
    <t>102966</t>
  </si>
  <si>
    <t>103312</t>
  </si>
  <si>
    <t>103349</t>
  </si>
  <si>
    <t>103374</t>
  </si>
  <si>
    <t>103394</t>
  </si>
  <si>
    <t>104107</t>
  </si>
  <si>
    <t>104133</t>
  </si>
  <si>
    <t>104410</t>
  </si>
  <si>
    <t>105236</t>
  </si>
  <si>
    <t>105433</t>
  </si>
  <si>
    <t>105918</t>
  </si>
  <si>
    <t>106091</t>
  </si>
  <si>
    <t>106426</t>
  </si>
  <si>
    <t>106604</t>
  </si>
  <si>
    <t>106660</t>
  </si>
  <si>
    <t>106874</t>
  </si>
  <si>
    <t>106912</t>
  </si>
  <si>
    <t>106925</t>
  </si>
  <si>
    <t>107211</t>
  </si>
  <si>
    <t>107412</t>
  </si>
  <si>
    <t>107524</t>
  </si>
  <si>
    <t>107636</t>
  </si>
  <si>
    <t>107762</t>
  </si>
  <si>
    <t>108589</t>
  </si>
  <si>
    <t>108658</t>
  </si>
  <si>
    <t>108694</t>
  </si>
  <si>
    <t>109235</t>
  </si>
  <si>
    <t>109539</t>
  </si>
  <si>
    <t>109545</t>
  </si>
  <si>
    <t>109755</t>
  </si>
  <si>
    <t>109762</t>
  </si>
  <si>
    <t>109918</t>
  </si>
  <si>
    <t>110063</t>
  </si>
  <si>
    <t>110127</t>
  </si>
  <si>
    <t>110278</t>
  </si>
  <si>
    <t>110508</t>
  </si>
  <si>
    <t>110552</t>
  </si>
  <si>
    <t>110657</t>
  </si>
  <si>
    <t>110775</t>
  </si>
  <si>
    <t>111088</t>
  </si>
  <si>
    <t>111110</t>
  </si>
  <si>
    <t>111111</t>
  </si>
  <si>
    <t>111147</t>
  </si>
  <si>
    <t>111231</t>
  </si>
  <si>
    <t>111247</t>
  </si>
  <si>
    <t>112000</t>
  </si>
  <si>
    <t>112263</t>
  </si>
  <si>
    <t>112496</t>
  </si>
  <si>
    <t>113234</t>
  </si>
  <si>
    <t>113283</t>
  </si>
  <si>
    <t>113350</t>
  </si>
  <si>
    <t>113562</t>
  </si>
  <si>
    <t>114365</t>
  </si>
  <si>
    <t>114659</t>
  </si>
  <si>
    <t>114840</t>
  </si>
  <si>
    <t>115612</t>
  </si>
  <si>
    <t>115811</t>
  </si>
  <si>
    <t>115954</t>
  </si>
  <si>
    <t>116188</t>
  </si>
  <si>
    <t>116208</t>
  </si>
  <si>
    <t>117006</t>
  </si>
  <si>
    <t>117706</t>
  </si>
  <si>
    <t>117728</t>
  </si>
  <si>
    <t>117979</t>
  </si>
  <si>
    <t>118429</t>
  </si>
  <si>
    <t>118502</t>
  </si>
  <si>
    <t>119150</t>
  </si>
  <si>
    <t>119417</t>
  </si>
  <si>
    <t>119465</t>
  </si>
  <si>
    <t>119946</t>
  </si>
  <si>
    <t>120280</t>
  </si>
  <si>
    <t>120465</t>
  </si>
  <si>
    <t>120535</t>
  </si>
  <si>
    <t>120701</t>
  </si>
  <si>
    <t>121328</t>
  </si>
  <si>
    <t>121636</t>
  </si>
  <si>
    <t>122273</t>
  </si>
  <si>
    <t>122274</t>
  </si>
  <si>
    <t>122464</t>
  </si>
  <si>
    <t>122970</t>
  </si>
  <si>
    <t>122983</t>
  </si>
  <si>
    <t>123070</t>
  </si>
  <si>
    <t>123543</t>
  </si>
  <si>
    <t>124011</t>
  </si>
  <si>
    <t>124147</t>
  </si>
  <si>
    <t>124252</t>
  </si>
  <si>
    <t>124842</t>
  </si>
  <si>
    <t>125753</t>
  </si>
  <si>
    <t>125890</t>
  </si>
  <si>
    <t>126250</t>
  </si>
  <si>
    <t>126646</t>
  </si>
  <si>
    <t>128026</t>
  </si>
  <si>
    <t>128719</t>
  </si>
  <si>
    <t>129349</t>
  </si>
  <si>
    <t>129587</t>
  </si>
  <si>
    <t>129908</t>
  </si>
  <si>
    <t>130050</t>
  </si>
  <si>
    <t>130341</t>
  </si>
  <si>
    <t>130573</t>
  </si>
  <si>
    <t>130717</t>
  </si>
  <si>
    <t>131072</t>
  </si>
  <si>
    <t>131084</t>
  </si>
  <si>
    <t>131364</t>
  </si>
  <si>
    <t>131893</t>
  </si>
  <si>
    <t>132067</t>
  </si>
  <si>
    <t>132229</t>
  </si>
  <si>
    <t>132398</t>
  </si>
  <si>
    <t>132469</t>
  </si>
  <si>
    <t>132545</t>
  </si>
  <si>
    <t>133221</t>
  </si>
  <si>
    <t>133238</t>
  </si>
  <si>
    <t>133362</t>
  </si>
  <si>
    <t>133603</t>
  </si>
  <si>
    <t>133634</t>
  </si>
  <si>
    <t>133647</t>
  </si>
  <si>
    <t>134532</t>
  </si>
  <si>
    <t>134563</t>
  </si>
  <si>
    <t>134629</t>
  </si>
  <si>
    <t>135365</t>
  </si>
  <si>
    <t>135575</t>
  </si>
  <si>
    <t>135739</t>
  </si>
  <si>
    <t>135858</t>
  </si>
  <si>
    <t>136104</t>
  </si>
  <si>
    <t>136409</t>
  </si>
  <si>
    <t>136444</t>
  </si>
  <si>
    <t>136460</t>
  </si>
  <si>
    <t>136471</t>
  </si>
  <si>
    <t>137116</t>
  </si>
  <si>
    <t>137314</t>
  </si>
  <si>
    <t>137505</t>
  </si>
  <si>
    <t>137547</t>
  </si>
  <si>
    <t>137902</t>
  </si>
  <si>
    <t>138060</t>
  </si>
  <si>
    <t>138248</t>
  </si>
  <si>
    <t>138546</t>
  </si>
  <si>
    <t>138663</t>
  </si>
  <si>
    <t>138918</t>
  </si>
  <si>
    <t>138959</t>
  </si>
  <si>
    <t>138983</t>
  </si>
  <si>
    <t>138997</t>
  </si>
  <si>
    <t>139660</t>
  </si>
  <si>
    <t>139747</t>
  </si>
  <si>
    <t>140044</t>
  </si>
  <si>
    <t>140045</t>
  </si>
  <si>
    <t>140616</t>
  </si>
  <si>
    <t>140803</t>
  </si>
  <si>
    <t>140958</t>
  </si>
  <si>
    <t>141083</t>
  </si>
  <si>
    <t>141374</t>
  </si>
  <si>
    <t>142063</t>
  </si>
  <si>
    <t>142217</t>
  </si>
  <si>
    <t>142257</t>
  </si>
  <si>
    <t>142422</t>
  </si>
  <si>
    <t>142488</t>
  </si>
  <si>
    <t>142716</t>
  </si>
  <si>
    <t>142767</t>
  </si>
  <si>
    <t>142781</t>
  </si>
  <si>
    <t>143108</t>
  </si>
  <si>
    <t>143317</t>
  </si>
  <si>
    <t>143449</t>
  </si>
  <si>
    <t>143508</t>
  </si>
  <si>
    <t>143585</t>
  </si>
  <si>
    <t>143718</t>
  </si>
  <si>
    <t>144659</t>
  </si>
  <si>
    <t>144718</t>
  </si>
  <si>
    <t>144974</t>
  </si>
  <si>
    <t>144989</t>
  </si>
  <si>
    <t>145665</t>
  </si>
  <si>
    <t>145858</t>
  </si>
  <si>
    <t>145903</t>
  </si>
  <si>
    <t>145908</t>
  </si>
  <si>
    <t>146078</t>
  </si>
  <si>
    <t>146234</t>
  </si>
  <si>
    <t>146647</t>
  </si>
  <si>
    <t>146674</t>
  </si>
  <si>
    <t>146701</t>
  </si>
  <si>
    <t>146710</t>
  </si>
  <si>
    <t>146732</t>
  </si>
  <si>
    <t>146778</t>
  </si>
  <si>
    <t>147111</t>
  </si>
  <si>
    <t>147318</t>
  </si>
  <si>
    <t>147351</t>
  </si>
  <si>
    <t>147352</t>
  </si>
  <si>
    <t>147384</t>
  </si>
  <si>
    <t>147475</t>
  </si>
  <si>
    <t>147497</t>
  </si>
  <si>
    <t>147771</t>
  </si>
  <si>
    <t>147919</t>
  </si>
  <si>
    <t>148336</t>
  </si>
  <si>
    <t>148579</t>
  </si>
  <si>
    <t>148588</t>
  </si>
  <si>
    <t>148949</t>
  </si>
  <si>
    <t>149045</t>
  </si>
  <si>
    <t>149173</t>
  </si>
  <si>
    <t>114440</t>
  </si>
  <si>
    <t>48</t>
  </si>
  <si>
    <t>114990</t>
  </si>
  <si>
    <t>115146</t>
  </si>
  <si>
    <t>115173</t>
  </si>
  <si>
    <t>115758</t>
  </si>
  <si>
    <t>116010</t>
  </si>
  <si>
    <t>116230</t>
  </si>
  <si>
    <t>117870</t>
  </si>
  <si>
    <t>118110</t>
  </si>
  <si>
    <t>118294</t>
  </si>
  <si>
    <t>118495</t>
  </si>
  <si>
    <t>118533</t>
  </si>
  <si>
    <t>119131</t>
  </si>
  <si>
    <t>119968</t>
  </si>
  <si>
    <t>120926</t>
  </si>
  <si>
    <t>121126</t>
  </si>
  <si>
    <t>121340</t>
  </si>
  <si>
    <t>121558</t>
  </si>
  <si>
    <t>121595</t>
  </si>
  <si>
    <t>121609</t>
  </si>
  <si>
    <t>121676</t>
  </si>
  <si>
    <t>121751</t>
  </si>
  <si>
    <t>121806</t>
  </si>
  <si>
    <t>122657</t>
  </si>
  <si>
    <t>123156</t>
  </si>
  <si>
    <t>123615</t>
  </si>
  <si>
    <t>123975</t>
  </si>
  <si>
    <t>124557</t>
  </si>
  <si>
    <t>125062</t>
  </si>
  <si>
    <t>125117</t>
  </si>
  <si>
    <t>125371</t>
  </si>
  <si>
    <t>126464</t>
  </si>
  <si>
    <t>127983</t>
  </si>
  <si>
    <t>128038</t>
  </si>
  <si>
    <t>128305</t>
  </si>
  <si>
    <t>128805</t>
  </si>
  <si>
    <t>128812</t>
  </si>
  <si>
    <t>128955</t>
  </si>
  <si>
    <t>129780</t>
  </si>
  <si>
    <t>129828</t>
  </si>
  <si>
    <t>130367</t>
  </si>
  <si>
    <t>130517</t>
  </si>
  <si>
    <t>130751</t>
  </si>
  <si>
    <t>130874</t>
  </si>
  <si>
    <t>131414</t>
  </si>
  <si>
    <t>131432</t>
  </si>
  <si>
    <t>131614</t>
  </si>
  <si>
    <t>131812</t>
  </si>
  <si>
    <t>131895</t>
  </si>
  <si>
    <t>132512</t>
  </si>
  <si>
    <t>132536</t>
  </si>
  <si>
    <t>132711</t>
  </si>
  <si>
    <t>133321</t>
  </si>
  <si>
    <t>133339</t>
  </si>
  <si>
    <t>133716</t>
  </si>
  <si>
    <t>133840</t>
  </si>
  <si>
    <t>133858</t>
  </si>
  <si>
    <t>134245</t>
  </si>
  <si>
    <t>134310</t>
  </si>
  <si>
    <t>134836</t>
  </si>
  <si>
    <t>134945</t>
  </si>
  <si>
    <t>135117</t>
  </si>
  <si>
    <t>135160</t>
  </si>
  <si>
    <t>135364</t>
  </si>
  <si>
    <t>135368</t>
  </si>
  <si>
    <t>135519</t>
  </si>
  <si>
    <t>135788</t>
  </si>
  <si>
    <t>135916</t>
  </si>
  <si>
    <t>135941</t>
  </si>
  <si>
    <t>136030</t>
  </si>
  <si>
    <t>136459</t>
  </si>
  <si>
    <t>136486</t>
  </si>
  <si>
    <t>136682</t>
  </si>
  <si>
    <t>136796</t>
  </si>
  <si>
    <t>137055</t>
  </si>
  <si>
    <t>137138</t>
  </si>
  <si>
    <t>137215</t>
  </si>
  <si>
    <t>137318</t>
  </si>
  <si>
    <t>137763</t>
  </si>
  <si>
    <t>137928</t>
  </si>
  <si>
    <t>138417</t>
  </si>
  <si>
    <t>138469</t>
  </si>
  <si>
    <t>139010</t>
  </si>
  <si>
    <t>139189</t>
  </si>
  <si>
    <t>139343</t>
  </si>
  <si>
    <t>140915</t>
  </si>
  <si>
    <t>141079</t>
  </si>
  <si>
    <t>141202</t>
  </si>
  <si>
    <t>141297</t>
  </si>
  <si>
    <t>141488</t>
  </si>
  <si>
    <t>141629</t>
  </si>
  <si>
    <t>141636</t>
  </si>
  <si>
    <t>142043</t>
  </si>
  <si>
    <t>142438</t>
  </si>
  <si>
    <t>142616</t>
  </si>
  <si>
    <t>142930</t>
  </si>
  <si>
    <t>143276</t>
  </si>
  <si>
    <t>143338</t>
  </si>
  <si>
    <t>143396</t>
  </si>
  <si>
    <t>143460</t>
  </si>
  <si>
    <t>143555</t>
  </si>
  <si>
    <t>143760</t>
  </si>
  <si>
    <t>143944</t>
  </si>
  <si>
    <t>144703</t>
  </si>
  <si>
    <t>144877</t>
  </si>
  <si>
    <t>145435</t>
  </si>
  <si>
    <t>145612</t>
  </si>
  <si>
    <t>145676</t>
  </si>
  <si>
    <t>145814</t>
  </si>
  <si>
    <t>145852</t>
  </si>
  <si>
    <t>145942</t>
  </si>
  <si>
    <t>146005</t>
  </si>
  <si>
    <t>146037</t>
  </si>
  <si>
    <t>146178</t>
  </si>
  <si>
    <t>146282</t>
  </si>
  <si>
    <t>146972</t>
  </si>
  <si>
    <t>147530</t>
  </si>
  <si>
    <t>147572</t>
  </si>
  <si>
    <t>147626</t>
  </si>
  <si>
    <t>148598</t>
  </si>
  <si>
    <t>148711</t>
  </si>
  <si>
    <t>148734</t>
  </si>
  <si>
    <t>149298</t>
  </si>
  <si>
    <t>80791</t>
  </si>
  <si>
    <t>81306</t>
  </si>
  <si>
    <t>81435</t>
  </si>
  <si>
    <t>81457</t>
  </si>
  <si>
    <t>81707</t>
  </si>
  <si>
    <t>82176</t>
  </si>
  <si>
    <t>82202</t>
  </si>
  <si>
    <t>82226</t>
  </si>
  <si>
    <t>82424</t>
  </si>
  <si>
    <t>83355</t>
  </si>
  <si>
    <t>83886</t>
  </si>
  <si>
    <t>83922</t>
  </si>
  <si>
    <t>84323</t>
  </si>
  <si>
    <t>84546</t>
  </si>
  <si>
    <t>84840</t>
  </si>
  <si>
    <t>85106</t>
  </si>
  <si>
    <t>87008</t>
  </si>
  <si>
    <t>87196</t>
  </si>
  <si>
    <t>87392</t>
  </si>
  <si>
    <t>87423</t>
  </si>
  <si>
    <t>87434</t>
  </si>
  <si>
    <t>87495</t>
  </si>
  <si>
    <t>87618</t>
  </si>
  <si>
    <t>88421</t>
  </si>
  <si>
    <t>88778</t>
  </si>
  <si>
    <t>89307</t>
  </si>
  <si>
    <t>89624</t>
  </si>
  <si>
    <t>89882</t>
  </si>
  <si>
    <t>90094</t>
  </si>
  <si>
    <t>90625</t>
  </si>
  <si>
    <t>91920</t>
  </si>
  <si>
    <t>93558</t>
  </si>
  <si>
    <t>93759</t>
  </si>
  <si>
    <t>93998</t>
  </si>
  <si>
    <t>94089</t>
  </si>
  <si>
    <t>94149</t>
  </si>
  <si>
    <t>94897</t>
  </si>
  <si>
    <t>95997</t>
  </si>
  <si>
    <t>96403</t>
  </si>
  <si>
    <t>96573</t>
  </si>
  <si>
    <t>96746</t>
  </si>
  <si>
    <t>96757</t>
  </si>
  <si>
    <t>96833</t>
  </si>
  <si>
    <t>97408</t>
  </si>
  <si>
    <t>97436</t>
  </si>
  <si>
    <t>97469</t>
  </si>
  <si>
    <t>97845</t>
  </si>
  <si>
    <t>98025</t>
  </si>
  <si>
    <t>98145</t>
  </si>
  <si>
    <t>98161</t>
  </si>
  <si>
    <t>98347</t>
  </si>
  <si>
    <t>98505</t>
  </si>
  <si>
    <t>98618</t>
  </si>
  <si>
    <t>98630</t>
  </si>
  <si>
    <t>98653</t>
  </si>
  <si>
    <t>99514</t>
  </si>
  <si>
    <t>99629</t>
  </si>
  <si>
    <t>99829</t>
  </si>
  <si>
    <t>100019</t>
  </si>
  <si>
    <t>100161</t>
  </si>
  <si>
    <t>100411</t>
  </si>
  <si>
    <t>100626</t>
  </si>
  <si>
    <t>101022</t>
  </si>
  <si>
    <t>101043</t>
  </si>
  <si>
    <t>101217</t>
  </si>
  <si>
    <t>101578</t>
  </si>
  <si>
    <t>101660</t>
  </si>
  <si>
    <t>101841</t>
  </si>
  <si>
    <t>102252</t>
  </si>
  <si>
    <t>102423</t>
  </si>
  <si>
    <t>102867</t>
  </si>
  <si>
    <t>103736</t>
  </si>
  <si>
    <t>104375</t>
  </si>
  <si>
    <t>105238</t>
  </si>
  <si>
    <t>105577</t>
  </si>
  <si>
    <t>106244</t>
  </si>
  <si>
    <t>106619</t>
  </si>
  <si>
    <t>107479</t>
  </si>
  <si>
    <t>107535</t>
  </si>
  <si>
    <t>107613</t>
  </si>
  <si>
    <t>107804</t>
  </si>
  <si>
    <t>108564</t>
  </si>
  <si>
    <t>108644</t>
  </si>
  <si>
    <t>108800</t>
  </si>
  <si>
    <t>109012</t>
  </si>
  <si>
    <t>109125</t>
  </si>
  <si>
    <t>109328</t>
  </si>
  <si>
    <t>109492</t>
  </si>
  <si>
    <t>109668</t>
  </si>
  <si>
    <t>109705</t>
  </si>
  <si>
    <t>109788</t>
  </si>
  <si>
    <t>109848</t>
  </si>
  <si>
    <t>109879</t>
  </si>
  <si>
    <t>110009</t>
  </si>
  <si>
    <t>110285</t>
  </si>
  <si>
    <t>110521</t>
  </si>
  <si>
    <t>110689</t>
  </si>
  <si>
    <t>111102</t>
  </si>
  <si>
    <t>111319</t>
  </si>
  <si>
    <t>111369</t>
  </si>
  <si>
    <t>111472</t>
  </si>
  <si>
    <t>111957</t>
  </si>
  <si>
    <t>112547</t>
  </si>
  <si>
    <t>113089</t>
  </si>
  <si>
    <t>113759</t>
  </si>
  <si>
    <t>33971</t>
  </si>
  <si>
    <t>34389</t>
  </si>
  <si>
    <t>34736</t>
  </si>
  <si>
    <t>34885</t>
  </si>
  <si>
    <t>35014</t>
  </si>
  <si>
    <t>35456</t>
  </si>
  <si>
    <t>35731</t>
  </si>
  <si>
    <t>35946</t>
  </si>
  <si>
    <t>35980</t>
  </si>
  <si>
    <t>36258</t>
  </si>
  <si>
    <t>36544</t>
  </si>
  <si>
    <t>37223</t>
  </si>
  <si>
    <t>37786</t>
  </si>
  <si>
    <t>37899</t>
  </si>
  <si>
    <t>38011</t>
  </si>
  <si>
    <t>38128</t>
  </si>
  <si>
    <t>38280</t>
  </si>
  <si>
    <t>38777</t>
  </si>
  <si>
    <t>38993</t>
  </si>
  <si>
    <t>39558</t>
  </si>
  <si>
    <t>39707</t>
  </si>
  <si>
    <t>39714</t>
  </si>
  <si>
    <t>39762</t>
  </si>
  <si>
    <t>39888</t>
  </si>
  <si>
    <t>40192</t>
  </si>
  <si>
    <t>40224</t>
  </si>
  <si>
    <t>40384</t>
  </si>
  <si>
    <t>42210</t>
  </si>
  <si>
    <t>42429</t>
  </si>
  <si>
    <t>42482</t>
  </si>
  <si>
    <t>43282</t>
  </si>
  <si>
    <t>43575</t>
  </si>
  <si>
    <t>44020</t>
  </si>
  <si>
    <t>44117</t>
  </si>
  <si>
    <t>44127</t>
  </si>
  <si>
    <t>44524</t>
  </si>
  <si>
    <t>44535</t>
  </si>
  <si>
    <t>44981</t>
  </si>
  <si>
    <t>44997</t>
  </si>
  <si>
    <t>45007</t>
  </si>
  <si>
    <t>45128</t>
  </si>
  <si>
    <t>45339</t>
  </si>
  <si>
    <t>45355</t>
  </si>
  <si>
    <t>45627</t>
  </si>
  <si>
    <t>46082</t>
  </si>
  <si>
    <t>46210</t>
  </si>
  <si>
    <t>46284</t>
  </si>
  <si>
    <t>46500</t>
  </si>
  <si>
    <t>46512</t>
  </si>
  <si>
    <t>46794</t>
  </si>
  <si>
    <t>46812</t>
  </si>
  <si>
    <t>47101</t>
  </si>
  <si>
    <t>47250</t>
  </si>
  <si>
    <t>47575</t>
  </si>
  <si>
    <t>47960</t>
  </si>
  <si>
    <t>47980</t>
  </si>
  <si>
    <t>48289</t>
  </si>
  <si>
    <t>48395</t>
  </si>
  <si>
    <t>48817</t>
  </si>
  <si>
    <t>48866</t>
  </si>
  <si>
    <t>49245</t>
  </si>
  <si>
    <t>49572</t>
  </si>
  <si>
    <t>50414</t>
  </si>
  <si>
    <t>50807</t>
  </si>
  <si>
    <t>50904</t>
  </si>
  <si>
    <t>50915</t>
  </si>
  <si>
    <t>51083</t>
  </si>
  <si>
    <t>51662</t>
  </si>
  <si>
    <t>51835</t>
  </si>
  <si>
    <t>52148</t>
  </si>
  <si>
    <t>52815</t>
  </si>
  <si>
    <t>52908</t>
  </si>
  <si>
    <t>52930</t>
  </si>
  <si>
    <t>53164</t>
  </si>
  <si>
    <t>53276</t>
  </si>
  <si>
    <t>53342</t>
  </si>
  <si>
    <t>53714</t>
  </si>
  <si>
    <t>54392</t>
  </si>
  <si>
    <t>55003</t>
  </si>
  <si>
    <t>55824</t>
  </si>
  <si>
    <t>56420</t>
  </si>
  <si>
    <t>56427</t>
  </si>
  <si>
    <t>56585</t>
  </si>
  <si>
    <t>57129</t>
  </si>
  <si>
    <t>57301</t>
  </si>
  <si>
    <t>57418</t>
  </si>
  <si>
    <t>57682</t>
  </si>
  <si>
    <t>58140</t>
  </si>
  <si>
    <t>58592</t>
  </si>
  <si>
    <t>59913</t>
  </si>
  <si>
    <t>60064</t>
  </si>
  <si>
    <t>60363</t>
  </si>
  <si>
    <t>60393</t>
  </si>
  <si>
    <t>60458</t>
  </si>
  <si>
    <t>60558</t>
  </si>
  <si>
    <t>61467</t>
  </si>
  <si>
    <t>61548</t>
  </si>
  <si>
    <t>61611</t>
  </si>
  <si>
    <t>61866</t>
  </si>
  <si>
    <t>62121</t>
  </si>
  <si>
    <t>62316</t>
  </si>
  <si>
    <t>62366</t>
  </si>
  <si>
    <t>62495</t>
  </si>
  <si>
    <t>63706</t>
  </si>
  <si>
    <t>63929</t>
  </si>
  <si>
    <t>65219</t>
  </si>
  <si>
    <t>65429</t>
  </si>
  <si>
    <t>65627</t>
  </si>
  <si>
    <t>65727</t>
  </si>
  <si>
    <t>66255</t>
  </si>
  <si>
    <t>66292</t>
  </si>
  <si>
    <t>66792</t>
  </si>
  <si>
    <t>67086</t>
  </si>
  <si>
    <t>67139</t>
  </si>
  <si>
    <t>67436</t>
  </si>
  <si>
    <t>67722</t>
  </si>
  <si>
    <t>68817</t>
  </si>
  <si>
    <t>68844</t>
  </si>
  <si>
    <t>69127</t>
  </si>
  <si>
    <t>69219</t>
  </si>
  <si>
    <t>69551</t>
  </si>
  <si>
    <t>69914</t>
  </si>
  <si>
    <t>70113</t>
  </si>
  <si>
    <t>70292</t>
  </si>
  <si>
    <t>70665</t>
  </si>
  <si>
    <t>70680</t>
  </si>
  <si>
    <t>71076</t>
  </si>
  <si>
    <t>71198</t>
  </si>
  <si>
    <t>71390</t>
  </si>
  <si>
    <t>71449</t>
  </si>
  <si>
    <t>72836</t>
  </si>
  <si>
    <t>72965</t>
  </si>
  <si>
    <t>74206</t>
  </si>
  <si>
    <t>75921</t>
  </si>
  <si>
    <t>76022</t>
  </si>
  <si>
    <t>76063</t>
  </si>
  <si>
    <t>76269</t>
  </si>
  <si>
    <t>76399</t>
  </si>
  <si>
    <t>76925</t>
  </si>
  <si>
    <t>76993</t>
  </si>
  <si>
    <t>77036</t>
  </si>
  <si>
    <t>77123</t>
  </si>
  <si>
    <t>77287</t>
  </si>
  <si>
    <t>77548</t>
  </si>
  <si>
    <t>77667</t>
  </si>
  <si>
    <t>77707</t>
  </si>
  <si>
    <t>77903</t>
  </si>
  <si>
    <t>77952</t>
  </si>
  <si>
    <t>77980</t>
  </si>
  <si>
    <t>78094</t>
  </si>
  <si>
    <t>78542</t>
  </si>
  <si>
    <t>78619</t>
  </si>
  <si>
    <t>78940</t>
  </si>
  <si>
    <t>79059</t>
  </si>
  <si>
    <t>79088</t>
  </si>
  <si>
    <t>79120</t>
  </si>
  <si>
    <t>79196</t>
  </si>
  <si>
    <t>79951</t>
  </si>
  <si>
    <t>846</t>
  </si>
  <si>
    <t>949</t>
  </si>
  <si>
    <t>978</t>
  </si>
  <si>
    <t>1083</t>
  </si>
  <si>
    <t>1433</t>
  </si>
  <si>
    <t>1597</t>
  </si>
  <si>
    <t>1667</t>
  </si>
  <si>
    <t>1981</t>
  </si>
  <si>
    <t>2455</t>
  </si>
  <si>
    <t>2879</t>
  </si>
  <si>
    <t>3346</t>
  </si>
  <si>
    <t>3561</t>
  </si>
  <si>
    <t>3673</t>
  </si>
  <si>
    <t>3702</t>
  </si>
  <si>
    <t>3731</t>
  </si>
  <si>
    <t>4901</t>
  </si>
  <si>
    <t>4906</t>
  </si>
  <si>
    <t>4933</t>
  </si>
  <si>
    <t>5325</t>
  </si>
  <si>
    <t>5818</t>
  </si>
  <si>
    <t>6687</t>
  </si>
  <si>
    <t>6781</t>
  </si>
  <si>
    <t>6941</t>
  </si>
  <si>
    <t>7069</t>
  </si>
  <si>
    <t>7115</t>
  </si>
  <si>
    <t>8074</t>
  </si>
  <si>
    <t>8132</t>
  </si>
  <si>
    <t>8478</t>
  </si>
  <si>
    <t>8575</t>
  </si>
  <si>
    <t>9137</t>
  </si>
  <si>
    <t>9227</t>
  </si>
  <si>
    <t>9300</t>
  </si>
  <si>
    <t>9560</t>
  </si>
  <si>
    <t>10010</t>
  </si>
  <si>
    <t>10155</t>
  </si>
  <si>
    <t>10248</t>
  </si>
  <si>
    <t>10318</t>
  </si>
  <si>
    <t>10445</t>
  </si>
  <si>
    <t>10503</t>
  </si>
  <si>
    <t>10543</t>
  </si>
  <si>
    <t>10851</t>
  </si>
  <si>
    <t>10987</t>
  </si>
  <si>
    <t>11028</t>
  </si>
  <si>
    <t>11344</t>
  </si>
  <si>
    <t>11448</t>
  </si>
  <si>
    <t>12009</t>
  </si>
  <si>
    <t>12092</t>
  </si>
  <si>
    <t>12745</t>
  </si>
  <si>
    <t>12980</t>
  </si>
  <si>
    <t>13012</t>
  </si>
  <si>
    <t>13172</t>
  </si>
  <si>
    <t>13245</t>
  </si>
  <si>
    <t>13644</t>
  </si>
  <si>
    <t>14079</t>
  </si>
  <si>
    <t>14149</t>
  </si>
  <si>
    <t>14185</t>
  </si>
  <si>
    <t>14704</t>
  </si>
  <si>
    <t>14776</t>
  </si>
  <si>
    <t>15341</t>
  </si>
  <si>
    <t>15754</t>
  </si>
  <si>
    <t>15934</t>
  </si>
  <si>
    <t>16371</t>
  </si>
  <si>
    <t>16820</t>
  </si>
  <si>
    <t>16875</t>
  </si>
  <si>
    <t>17528</t>
  </si>
  <si>
    <t>17809</t>
  </si>
  <si>
    <t>17877</t>
  </si>
  <si>
    <t>17888</t>
  </si>
  <si>
    <t>18032</t>
  </si>
  <si>
    <t>18421</t>
  </si>
  <si>
    <t>19236</t>
  </si>
  <si>
    <t>19762</t>
  </si>
  <si>
    <t>20274</t>
  </si>
  <si>
    <t>20740</t>
  </si>
  <si>
    <t>20955</t>
  </si>
  <si>
    <t>21063</t>
  </si>
  <si>
    <t>21860</t>
  </si>
  <si>
    <t>22326</t>
  </si>
  <si>
    <t>22331</t>
  </si>
  <si>
    <t>22734</t>
  </si>
  <si>
    <t>22763</t>
  </si>
  <si>
    <t>22896</t>
  </si>
  <si>
    <t>23420</t>
  </si>
  <si>
    <t>24198</t>
  </si>
  <si>
    <t>25611</t>
  </si>
  <si>
    <t>25622</t>
  </si>
  <si>
    <t>25857</t>
  </si>
  <si>
    <t>26405</t>
  </si>
  <si>
    <t>26489</t>
  </si>
  <si>
    <t>26765</t>
  </si>
  <si>
    <t>26870</t>
  </si>
  <si>
    <t>27030</t>
  </si>
  <si>
    <t>27043</t>
  </si>
  <si>
    <t>27662</t>
  </si>
  <si>
    <t>27746</t>
  </si>
  <si>
    <t>28309</t>
  </si>
  <si>
    <t>28646</t>
  </si>
  <si>
    <t>29325</t>
  </si>
  <si>
    <t>29772</t>
  </si>
  <si>
    <t>30049</t>
  </si>
  <si>
    <t>30426</t>
  </si>
  <si>
    <t>30545</t>
  </si>
  <si>
    <t>30614</t>
  </si>
  <si>
    <t>30895</t>
  </si>
  <si>
    <t>31301</t>
  </si>
  <si>
    <t>31802</t>
  </si>
  <si>
    <t>31839</t>
  </si>
  <si>
    <t>31935</t>
  </si>
  <si>
    <t>32345</t>
  </si>
  <si>
    <t>32392</t>
  </si>
  <si>
    <t>32436</t>
  </si>
  <si>
    <t>32491</t>
  </si>
  <si>
    <t>32604</t>
  </si>
  <si>
    <t>32681</t>
  </si>
  <si>
    <t>32984</t>
  </si>
  <si>
    <t>32996</t>
  </si>
  <si>
    <t>33094</t>
  </si>
  <si>
    <t>33162</t>
  </si>
  <si>
    <t>33220</t>
  </si>
  <si>
    <t>33307</t>
  </si>
  <si>
    <t>33722</t>
  </si>
  <si>
    <t>303</t>
  </si>
  <si>
    <t>318</t>
  </si>
  <si>
    <t>368</t>
  </si>
  <si>
    <t>587</t>
  </si>
  <si>
    <t>648</t>
  </si>
  <si>
    <t>716</t>
  </si>
  <si>
    <t>926</t>
  </si>
  <si>
    <t>1459</t>
  </si>
  <si>
    <t>1653</t>
  </si>
  <si>
    <t>1757</t>
  </si>
  <si>
    <t>1849</t>
  </si>
  <si>
    <t>2335</t>
  </si>
  <si>
    <t>2411</t>
  </si>
  <si>
    <t>2501</t>
  </si>
  <si>
    <t>2636</t>
  </si>
  <si>
    <t>2649</t>
  </si>
  <si>
    <t>2797</t>
  </si>
  <si>
    <t>2829</t>
  </si>
  <si>
    <t>3125</t>
  </si>
  <si>
    <t>3881</t>
  </si>
  <si>
    <t>4080</t>
  </si>
  <si>
    <t>4769</t>
  </si>
  <si>
    <t>4813</t>
  </si>
  <si>
    <t>5132</t>
  </si>
  <si>
    <t>5469</t>
  </si>
  <si>
    <t>6359</t>
  </si>
  <si>
    <t>6825</t>
  </si>
  <si>
    <t>6931</t>
  </si>
  <si>
    <t>6994</t>
  </si>
  <si>
    <t>7888</t>
  </si>
  <si>
    <t>8402</t>
  </si>
  <si>
    <t>9109</t>
  </si>
  <si>
    <t>9161</t>
  </si>
  <si>
    <t>9740</t>
  </si>
  <si>
    <t>9931</t>
  </si>
  <si>
    <t>9989</t>
  </si>
  <si>
    <t>10230</t>
  </si>
  <si>
    <t>10558</t>
  </si>
  <si>
    <t>11095</t>
  </si>
  <si>
    <t>11625</t>
  </si>
  <si>
    <t>11818</t>
  </si>
  <si>
    <t>11854</t>
  </si>
  <si>
    <t>11976</t>
  </si>
  <si>
    <t>13084</t>
  </si>
  <si>
    <t>13209</t>
  </si>
  <si>
    <t>13756</t>
  </si>
  <si>
    <t>13956</t>
  </si>
  <si>
    <t>15401</t>
  </si>
  <si>
    <t>15471</t>
  </si>
  <si>
    <t>16513</t>
  </si>
  <si>
    <t>16781</t>
  </si>
  <si>
    <t>16934</t>
  </si>
  <si>
    <t>17441</t>
  </si>
  <si>
    <t>18053</t>
  </si>
  <si>
    <t>18057</t>
  </si>
  <si>
    <t>18156</t>
  </si>
  <si>
    <t>18261</t>
  </si>
  <si>
    <t>18889</t>
  </si>
  <si>
    <t>19133</t>
  </si>
  <si>
    <t>19847</t>
  </si>
  <si>
    <t>20055</t>
  </si>
  <si>
    <t>20220</t>
  </si>
  <si>
    <t>20632</t>
  </si>
  <si>
    <t>21082</t>
  </si>
  <si>
    <t>21224</t>
  </si>
  <si>
    <t>21467</t>
  </si>
  <si>
    <t>22173</t>
  </si>
  <si>
    <t>22566</t>
  </si>
  <si>
    <t>23045</t>
  </si>
  <si>
    <t>23373</t>
  </si>
  <si>
    <t>23399</t>
  </si>
  <si>
    <t>23655</t>
  </si>
  <si>
    <t>24339</t>
  </si>
  <si>
    <t>24814</t>
  </si>
  <si>
    <t>24874</t>
  </si>
  <si>
    <t>25147</t>
  </si>
  <si>
    <t>25406</t>
  </si>
  <si>
    <t>25568</t>
  </si>
  <si>
    <t>25890</t>
  </si>
  <si>
    <t>26596</t>
  </si>
  <si>
    <t>26791</t>
  </si>
  <si>
    <t>27485</t>
  </si>
  <si>
    <t>28215</t>
  </si>
  <si>
    <t>28582</t>
  </si>
  <si>
    <t>28650</t>
  </si>
  <si>
    <t>28681</t>
  </si>
  <si>
    <t>28765</t>
  </si>
  <si>
    <t>29395</t>
  </si>
  <si>
    <t>29663</t>
  </si>
  <si>
    <t>30422</t>
  </si>
  <si>
    <t>30603</t>
  </si>
  <si>
    <t>30823</t>
  </si>
  <si>
    <t>30922</t>
  </si>
  <si>
    <t>31661</t>
  </si>
  <si>
    <t>32176</t>
  </si>
  <si>
    <t>32710</t>
  </si>
  <si>
    <t>33076</t>
  </si>
  <si>
    <t>33203</t>
  </si>
  <si>
    <t>33316</t>
  </si>
  <si>
    <t>33652</t>
  </si>
  <si>
    <t>33708</t>
  </si>
  <si>
    <t>34077</t>
  </si>
  <si>
    <t>34431</t>
  </si>
  <si>
    <t>34498</t>
  </si>
  <si>
    <t>34815</t>
  </si>
  <si>
    <t>35855</t>
  </si>
  <si>
    <t>36574</t>
  </si>
  <si>
    <t>36696</t>
  </si>
  <si>
    <t>36866</t>
  </si>
  <si>
    <t>36872</t>
  </si>
  <si>
    <t>36915</t>
  </si>
  <si>
    <t>37089</t>
  </si>
  <si>
    <t>37113</t>
  </si>
  <si>
    <t>38339</t>
  </si>
  <si>
    <t>38411</t>
  </si>
  <si>
    <t>38876</t>
  </si>
  <si>
    <t>38938</t>
  </si>
  <si>
    <t>39584</t>
  </si>
  <si>
    <t>40249</t>
  </si>
  <si>
    <t>40402</t>
  </si>
  <si>
    <t>41197</t>
  </si>
  <si>
    <t>42084</t>
  </si>
  <si>
    <t>42098</t>
  </si>
  <si>
    <t>42255</t>
  </si>
  <si>
    <t>42284</t>
  </si>
  <si>
    <t>42325</t>
  </si>
  <si>
    <t>42756</t>
  </si>
  <si>
    <t>42887</t>
  </si>
  <si>
    <t>42958</t>
  </si>
  <si>
    <t>43064</t>
  </si>
  <si>
    <t>43371</t>
  </si>
  <si>
    <t>43935</t>
  </si>
  <si>
    <t>44193</t>
  </si>
  <si>
    <t>44501</t>
  </si>
  <si>
    <t>44760</t>
  </si>
  <si>
    <t>44799</t>
  </si>
  <si>
    <t>44834</t>
  </si>
  <si>
    <t>44881</t>
  </si>
  <si>
    <t>45124</t>
  </si>
  <si>
    <t>45827</t>
  </si>
  <si>
    <t>46083</t>
  </si>
  <si>
    <t>46572</t>
  </si>
  <si>
    <t>47330</t>
  </si>
  <si>
    <t>48104</t>
  </si>
  <si>
    <t>48241</t>
  </si>
  <si>
    <t>48245</t>
  </si>
  <si>
    <t>49240</t>
  </si>
  <si>
    <t>49281</t>
  </si>
  <si>
    <t>49381</t>
  </si>
  <si>
    <t>49474</t>
  </si>
  <si>
    <t>49595</t>
  </si>
  <si>
    <t>49763</t>
  </si>
  <si>
    <t>49795</t>
  </si>
  <si>
    <t>50461</t>
  </si>
  <si>
    <t>50759</t>
  </si>
  <si>
    <t>51960</t>
  </si>
  <si>
    <t>52387</t>
  </si>
  <si>
    <t>52467</t>
  </si>
  <si>
    <t>52469</t>
  </si>
  <si>
    <t>52531</t>
  </si>
  <si>
    <t>52656</t>
  </si>
  <si>
    <t>53010</t>
  </si>
  <si>
    <t>53504</t>
  </si>
  <si>
    <t>54377</t>
  </si>
  <si>
    <t>54535</t>
  </si>
  <si>
    <t>54641</t>
  </si>
  <si>
    <t>54789</t>
  </si>
  <si>
    <t>54994</t>
  </si>
  <si>
    <t>55166</t>
  </si>
  <si>
    <t>55462</t>
  </si>
  <si>
    <t>55559</t>
  </si>
  <si>
    <t>55879</t>
  </si>
  <si>
    <t>56056</t>
  </si>
  <si>
    <t>57147</t>
  </si>
  <si>
    <t>57398</t>
  </si>
  <si>
    <t>57564</t>
  </si>
  <si>
    <t>57996</t>
  </si>
  <si>
    <t>58577</t>
  </si>
  <si>
    <t>58661</t>
  </si>
  <si>
    <t>58786</t>
  </si>
  <si>
    <t>59073</t>
  </si>
  <si>
    <t>59123</t>
  </si>
  <si>
    <t>59542</t>
  </si>
  <si>
    <t>59730</t>
  </si>
  <si>
    <t>60306</t>
  </si>
  <si>
    <t>60435</t>
  </si>
  <si>
    <t>60714</t>
  </si>
  <si>
    <t>61170</t>
  </si>
  <si>
    <t>61328</t>
  </si>
  <si>
    <t>61602</t>
  </si>
  <si>
    <t>62156</t>
  </si>
  <si>
    <t>62684</t>
  </si>
  <si>
    <t>63361</t>
  </si>
  <si>
    <t>63901</t>
  </si>
  <si>
    <t>64136</t>
  </si>
  <si>
    <t>64348</t>
  </si>
  <si>
    <t>64550</t>
  </si>
  <si>
    <t>65009</t>
  </si>
  <si>
    <t>65250</t>
  </si>
  <si>
    <t>65270</t>
  </si>
  <si>
    <t>65577</t>
  </si>
  <si>
    <t>66160</t>
  </si>
  <si>
    <t>66381</t>
  </si>
  <si>
    <t>66790</t>
  </si>
  <si>
    <t>67481</t>
  </si>
  <si>
    <t>67782</t>
  </si>
  <si>
    <t>67810</t>
  </si>
  <si>
    <t>68667</t>
  </si>
  <si>
    <t>68712</t>
  </si>
  <si>
    <t>69507</t>
  </si>
  <si>
    <t>70264</t>
  </si>
  <si>
    <t>70790</t>
  </si>
  <si>
    <t>71534</t>
  </si>
  <si>
    <t>72283</t>
  </si>
  <si>
    <t>72405</t>
  </si>
  <si>
    <t>72545</t>
  </si>
  <si>
    <t>72609</t>
  </si>
  <si>
    <t>72783</t>
  </si>
  <si>
    <t>72897</t>
  </si>
  <si>
    <t>74059</t>
  </si>
  <si>
    <t>74431</t>
  </si>
  <si>
    <t>74477</t>
  </si>
  <si>
    <t>74650</t>
  </si>
  <si>
    <t>75492</t>
  </si>
  <si>
    <t>75847</t>
  </si>
  <si>
    <t>76604</t>
  </si>
  <si>
    <t>77175</t>
  </si>
  <si>
    <t>77428</t>
  </si>
  <si>
    <t>77503</t>
  </si>
  <si>
    <t>77942</t>
  </si>
  <si>
    <t>77950</t>
  </si>
  <si>
    <t>78070</t>
  </si>
  <si>
    <t>78156</t>
  </si>
  <si>
    <t>78172</t>
  </si>
  <si>
    <t>78749</t>
  </si>
  <si>
    <t>78848</t>
  </si>
  <si>
    <t>79254</t>
  </si>
  <si>
    <t>79725</t>
  </si>
  <si>
    <t>79796</t>
  </si>
  <si>
    <t>79864</t>
  </si>
  <si>
    <t>79950</t>
  </si>
  <si>
    <t>80196</t>
  </si>
  <si>
    <t>80616</t>
  </si>
  <si>
    <t>80965</t>
  </si>
  <si>
    <t>81644</t>
  </si>
  <si>
    <t>81762</t>
  </si>
  <si>
    <t>81931</t>
  </si>
  <si>
    <t>82328</t>
  </si>
  <si>
    <t>82336</t>
  </si>
  <si>
    <t>83133</t>
  </si>
  <si>
    <t>83492</t>
  </si>
  <si>
    <t>83702</t>
  </si>
  <si>
    <t>84324</t>
  </si>
  <si>
    <t>84888</t>
  </si>
  <si>
    <t>85022</t>
  </si>
  <si>
    <t>85077</t>
  </si>
  <si>
    <t>85185</t>
  </si>
  <si>
    <t>85349</t>
  </si>
  <si>
    <t>85356</t>
  </si>
  <si>
    <t>85440</t>
  </si>
  <si>
    <t>85743</t>
  </si>
  <si>
    <t>85793</t>
  </si>
  <si>
    <t>86340</t>
  </si>
  <si>
    <t>86585</t>
  </si>
  <si>
    <t>87822</t>
  </si>
  <si>
    <t>88532</t>
  </si>
  <si>
    <t>88704</t>
  </si>
  <si>
    <t>89054</t>
  </si>
  <si>
    <t>89575</t>
  </si>
  <si>
    <t>89594</t>
  </si>
  <si>
    <t>89671</t>
  </si>
  <si>
    <t>90311</t>
  </si>
  <si>
    <t>90710</t>
  </si>
  <si>
    <t>90950</t>
  </si>
  <si>
    <t>91217</t>
  </si>
  <si>
    <t>92159</t>
  </si>
  <si>
    <t>92347</t>
  </si>
  <si>
    <t>92692</t>
  </si>
  <si>
    <t>93207</t>
  </si>
  <si>
    <t>93527</t>
  </si>
  <si>
    <t>93738</t>
  </si>
  <si>
    <t>93817</t>
  </si>
  <si>
    <t>93932</t>
  </si>
  <si>
    <t>94474</t>
  </si>
  <si>
    <t>94572</t>
  </si>
  <si>
    <t>94788</t>
  </si>
  <si>
    <t>95049</t>
  </si>
  <si>
    <t>96011</t>
  </si>
  <si>
    <t>96454</t>
  </si>
  <si>
    <t>96809</t>
  </si>
  <si>
    <t>97374</t>
  </si>
  <si>
    <t>97784</t>
  </si>
  <si>
    <t>97850</t>
  </si>
  <si>
    <t>97969</t>
  </si>
  <si>
    <t>98079</t>
  </si>
  <si>
    <t>98340</t>
  </si>
  <si>
    <t>99008</t>
  </si>
  <si>
    <t>99361</t>
  </si>
  <si>
    <t>99465</t>
  </si>
  <si>
    <t>99798</t>
  </si>
  <si>
    <t>100651</t>
  </si>
  <si>
    <t>101515</t>
  </si>
  <si>
    <t>101667</t>
  </si>
  <si>
    <t>101712</t>
  </si>
  <si>
    <t>101865</t>
  </si>
  <si>
    <t>102692</t>
  </si>
  <si>
    <t>102843</t>
  </si>
  <si>
    <t>103014</t>
  </si>
  <si>
    <t>103324</t>
  </si>
  <si>
    <t>103494</t>
  </si>
  <si>
    <t>105004</t>
  </si>
  <si>
    <t>105065</t>
  </si>
  <si>
    <t>105361</t>
  </si>
  <si>
    <t>105751</t>
  </si>
  <si>
    <t>105795</t>
  </si>
  <si>
    <t>106563</t>
  </si>
  <si>
    <t>106860</t>
  </si>
  <si>
    <t>108192</t>
  </si>
  <si>
    <t>108248</t>
  </si>
  <si>
    <t>108829</t>
  </si>
  <si>
    <t>109167</t>
  </si>
  <si>
    <t>109189</t>
  </si>
  <si>
    <t>109836</t>
  </si>
  <si>
    <t>109847</t>
  </si>
  <si>
    <t>109972</t>
  </si>
  <si>
    <t>109974</t>
  </si>
  <si>
    <t>110075</t>
  </si>
  <si>
    <t>110991</t>
  </si>
  <si>
    <t>111198</t>
  </si>
  <si>
    <t>111592</t>
  </si>
  <si>
    <t>111625</t>
  </si>
  <si>
    <t>112055</t>
  </si>
  <si>
    <t>112073</t>
  </si>
  <si>
    <t>112689</t>
  </si>
  <si>
    <t>113051</t>
  </si>
  <si>
    <t>113440</t>
  </si>
  <si>
    <t>113923</t>
  </si>
  <si>
    <t>114025</t>
  </si>
  <si>
    <t>114240</t>
  </si>
  <si>
    <t>114621</t>
  </si>
  <si>
    <t>114648</t>
  </si>
  <si>
    <t>114786</t>
  </si>
  <si>
    <t>115690</t>
  </si>
  <si>
    <t>116114</t>
  </si>
  <si>
    <t>116124</t>
  </si>
  <si>
    <t>117001</t>
  </si>
  <si>
    <t>117160</t>
  </si>
  <si>
    <t>118109</t>
  </si>
  <si>
    <t>118295</t>
  </si>
  <si>
    <t>118876</t>
  </si>
  <si>
    <t>119019</t>
  </si>
  <si>
    <t>119110</t>
  </si>
  <si>
    <t>119236</t>
  </si>
  <si>
    <t>119393</t>
  </si>
  <si>
    <t>119399</t>
  </si>
  <si>
    <t>119473</t>
  </si>
  <si>
    <t>119755</t>
  </si>
  <si>
    <t>119784</t>
  </si>
  <si>
    <t>120454</t>
  </si>
  <si>
    <t>121468</t>
  </si>
  <si>
    <t>121645</t>
  </si>
  <si>
    <t>121902</t>
  </si>
  <si>
    <t>122019</t>
  </si>
  <si>
    <t>122429</t>
  </si>
  <si>
    <t>122644</t>
  </si>
  <si>
    <t>122841</t>
  </si>
  <si>
    <t>122934</t>
  </si>
  <si>
    <t>123250</t>
  </si>
  <si>
    <t>123911</t>
  </si>
  <si>
    <t>123943</t>
  </si>
  <si>
    <t>124029</t>
  </si>
  <si>
    <t>124709</t>
  </si>
  <si>
    <t>125153</t>
  </si>
  <si>
    <t>125284</t>
  </si>
  <si>
    <t>125393</t>
  </si>
  <si>
    <t>125664</t>
  </si>
  <si>
    <t>125700</t>
  </si>
  <si>
    <t>126343</t>
  </si>
  <si>
    <t>126417</t>
  </si>
  <si>
    <t>126742</t>
  </si>
  <si>
    <t>127057</t>
  </si>
  <si>
    <t>127643</t>
  </si>
  <si>
    <t>127815</t>
  </si>
  <si>
    <t>127913</t>
  </si>
  <si>
    <t>128277</t>
  </si>
  <si>
    <t>128528</t>
  </si>
  <si>
    <t>128629</t>
  </si>
  <si>
    <t>128648</t>
  </si>
  <si>
    <t>128692</t>
  </si>
  <si>
    <t>128746</t>
  </si>
  <si>
    <t>129332</t>
  </si>
  <si>
    <t>129448</t>
  </si>
  <si>
    <t>129673</t>
  </si>
  <si>
    <t>129779</t>
  </si>
  <si>
    <t>129953</t>
  </si>
  <si>
    <t>130514</t>
  </si>
  <si>
    <t>130799</t>
  </si>
  <si>
    <t>131003</t>
  </si>
  <si>
    <t>131477</t>
  </si>
  <si>
    <t>131680</t>
  </si>
  <si>
    <t>131875</t>
  </si>
  <si>
    <t>131917</t>
  </si>
  <si>
    <t>132482</t>
  </si>
  <si>
    <t>132939</t>
  </si>
  <si>
    <t>133008</t>
  </si>
  <si>
    <t>133061</t>
  </si>
  <si>
    <t>134248</t>
  </si>
  <si>
    <t>135323</t>
  </si>
  <si>
    <t>136296</t>
  </si>
  <si>
    <t>136988</t>
  </si>
  <si>
    <t>137339</t>
  </si>
  <si>
    <t>138228</t>
  </si>
  <si>
    <t>138392</t>
  </si>
  <si>
    <t>138596</t>
  </si>
  <si>
    <t>138934</t>
  </si>
  <si>
    <t>138945</t>
  </si>
  <si>
    <t>139101</t>
  </si>
  <si>
    <t>139382</t>
  </si>
  <si>
    <t>140659</t>
  </si>
  <si>
    <t>140894</t>
  </si>
  <si>
    <t>141305</t>
  </si>
  <si>
    <t>141462</t>
  </si>
  <si>
    <t>141498</t>
  </si>
  <si>
    <t>141691</t>
  </si>
  <si>
    <t>142386</t>
  </si>
  <si>
    <t>143189</t>
  </si>
  <si>
    <t>144277</t>
  </si>
  <si>
    <t>144940</t>
  </si>
  <si>
    <t>145375</t>
  </si>
  <si>
    <t>146003</t>
  </si>
  <si>
    <t>146138</t>
  </si>
  <si>
    <t>146140</t>
  </si>
  <si>
    <t>146479</t>
  </si>
  <si>
    <t>147097</t>
  </si>
  <si>
    <t>147102</t>
  </si>
  <si>
    <t>147438</t>
  </si>
  <si>
    <t>147825</t>
  </si>
  <si>
    <t>147884</t>
  </si>
  <si>
    <t>147922</t>
  </si>
  <si>
    <t>149053</t>
  </si>
  <si>
    <t>149177</t>
  </si>
  <si>
    <t>114136</t>
  </si>
  <si>
    <t>115206</t>
  </si>
  <si>
    <t>115215</t>
  </si>
  <si>
    <t>115311</t>
  </si>
  <si>
    <t>115356</t>
  </si>
  <si>
    <t>116392</t>
  </si>
  <si>
    <t>116626</t>
  </si>
  <si>
    <t>117840</t>
  </si>
  <si>
    <t>117863</t>
  </si>
  <si>
    <t>118144</t>
  </si>
  <si>
    <t>119317</t>
  </si>
  <si>
    <t>119561</t>
  </si>
  <si>
    <t>119728</t>
  </si>
  <si>
    <t>119845</t>
  </si>
  <si>
    <t>119960</t>
  </si>
  <si>
    <t>120022</t>
  </si>
  <si>
    <t>120173</t>
  </si>
  <si>
    <t>120833</t>
  </si>
  <si>
    <t>120875</t>
  </si>
  <si>
    <t>121086</t>
  </si>
  <si>
    <t>121193</t>
  </si>
  <si>
    <t>122161</t>
  </si>
  <si>
    <t>122399</t>
  </si>
  <si>
    <t>122658</t>
  </si>
  <si>
    <t>122996</t>
  </si>
  <si>
    <t>123408</t>
  </si>
  <si>
    <t>123789</t>
  </si>
  <si>
    <t>123877</t>
  </si>
  <si>
    <t>124401</t>
  </si>
  <si>
    <t>124452</t>
  </si>
  <si>
    <t>124804</t>
  </si>
  <si>
    <t>124845</t>
  </si>
  <si>
    <t>125373</t>
  </si>
  <si>
    <t>125449</t>
  </si>
  <si>
    <t>125965</t>
  </si>
  <si>
    <t>125970</t>
  </si>
  <si>
    <t>126015</t>
  </si>
  <si>
    <t>126131</t>
  </si>
  <si>
    <t>126167</t>
  </si>
  <si>
    <t>126842</t>
  </si>
  <si>
    <t>126870</t>
  </si>
  <si>
    <t>127243</t>
  </si>
  <si>
    <t>127321</t>
  </si>
  <si>
    <t>127427</t>
  </si>
  <si>
    <t>127477</t>
  </si>
  <si>
    <t>127598</t>
  </si>
  <si>
    <t>128014</t>
  </si>
  <si>
    <t>129165</t>
  </si>
  <si>
    <t>129475</t>
  </si>
  <si>
    <t>130327</t>
  </si>
  <si>
    <t>130591</t>
  </si>
  <si>
    <t>130831</t>
  </si>
  <si>
    <t>131261</t>
  </si>
  <si>
    <t>131510</t>
  </si>
  <si>
    <t>131584</t>
  </si>
  <si>
    <t>131699</t>
  </si>
  <si>
    <t>132058</t>
  </si>
  <si>
    <t>132070</t>
  </si>
  <si>
    <t>132153</t>
  </si>
  <si>
    <t>132170</t>
  </si>
  <si>
    <t>132255</t>
  </si>
  <si>
    <t>132326</t>
  </si>
  <si>
    <t>132489</t>
  </si>
  <si>
    <t>132727</t>
  </si>
  <si>
    <t>132759</t>
  </si>
  <si>
    <t>133388</t>
  </si>
  <si>
    <t>133431</t>
  </si>
  <si>
    <t>133656</t>
  </si>
  <si>
    <t>133789</t>
  </si>
  <si>
    <t>134118</t>
  </si>
  <si>
    <t>134137</t>
  </si>
  <si>
    <t>134286</t>
  </si>
  <si>
    <t>134964</t>
  </si>
  <si>
    <t>135407</t>
  </si>
  <si>
    <t>135449</t>
  </si>
  <si>
    <t>135613</t>
  </si>
  <si>
    <t>136200</t>
  </si>
  <si>
    <t>136515</t>
  </si>
  <si>
    <t>138588</t>
  </si>
  <si>
    <t>138686</t>
  </si>
  <si>
    <t>139209</t>
  </si>
  <si>
    <t>139663</t>
  </si>
  <si>
    <t>139848</t>
  </si>
  <si>
    <t>142071</t>
  </si>
  <si>
    <t>142782</t>
  </si>
  <si>
    <t>144205</t>
  </si>
  <si>
    <t>145012</t>
  </si>
  <si>
    <t>145067</t>
  </si>
  <si>
    <t>145305</t>
  </si>
  <si>
    <t>145668</t>
  </si>
  <si>
    <t>146499</t>
  </si>
  <si>
    <t>146569</t>
  </si>
  <si>
    <t>146745</t>
  </si>
  <si>
    <t>147687</t>
  </si>
  <si>
    <t>147854</t>
  </si>
  <si>
    <t>147920</t>
  </si>
  <si>
    <t>148126</t>
  </si>
  <si>
    <t>148162</t>
  </si>
  <si>
    <t>148204</t>
  </si>
  <si>
    <t>148405</t>
  </si>
  <si>
    <t>148954</t>
  </si>
  <si>
    <t>81483</t>
  </si>
  <si>
    <t>81577</t>
  </si>
  <si>
    <t>81892</t>
  </si>
  <si>
    <t>82794</t>
  </si>
  <si>
    <t>83195</t>
  </si>
  <si>
    <t>83916</t>
  </si>
  <si>
    <t>84189</t>
  </si>
  <si>
    <t>84606</t>
  </si>
  <si>
    <t>84901</t>
  </si>
  <si>
    <t>85267</t>
  </si>
  <si>
    <t>85276</t>
  </si>
  <si>
    <t>85525</t>
  </si>
  <si>
    <t>85789</t>
  </si>
  <si>
    <t>85887</t>
  </si>
  <si>
    <t>85939</t>
  </si>
  <si>
    <t>86077</t>
  </si>
  <si>
    <t>86282</t>
  </si>
  <si>
    <t>86773</t>
  </si>
  <si>
    <t>86921</t>
  </si>
  <si>
    <t>87063</t>
  </si>
  <si>
    <t>87864</t>
  </si>
  <si>
    <t>88425</t>
  </si>
  <si>
    <t>88758</t>
  </si>
  <si>
    <t>89108</t>
  </si>
  <si>
    <t>89540</t>
  </si>
  <si>
    <t>90000</t>
  </si>
  <si>
    <t>90048</t>
  </si>
  <si>
    <t>90399</t>
  </si>
  <si>
    <t>90442</t>
  </si>
  <si>
    <t>90933</t>
  </si>
  <si>
    <t>91002</t>
  </si>
  <si>
    <t>91035</t>
  </si>
  <si>
    <t>91498</t>
  </si>
  <si>
    <t>92255</t>
  </si>
  <si>
    <t>92542</t>
  </si>
  <si>
    <t>92620</t>
  </si>
  <si>
    <t>92825</t>
  </si>
  <si>
    <t>92931</t>
  </si>
  <si>
    <t>93025</t>
  </si>
  <si>
    <t>93290</t>
  </si>
  <si>
    <t>94337</t>
  </si>
  <si>
    <t>94418</t>
  </si>
  <si>
    <t>94593</t>
  </si>
  <si>
    <t>95611</t>
  </si>
  <si>
    <t>95849</t>
  </si>
  <si>
    <t>96482</t>
  </si>
  <si>
    <t>96558</t>
  </si>
  <si>
    <t>96649</t>
  </si>
  <si>
    <t>96974</t>
  </si>
  <si>
    <t>96987</t>
  </si>
  <si>
    <t>97063</t>
  </si>
  <si>
    <t>97087</t>
  </si>
  <si>
    <t>97159</t>
  </si>
  <si>
    <t>97227</t>
  </si>
  <si>
    <t>97383</t>
  </si>
  <si>
    <t>97591</t>
  </si>
  <si>
    <t>98212</t>
  </si>
  <si>
    <t>98445</t>
  </si>
  <si>
    <t>98922</t>
  </si>
  <si>
    <t>99041</t>
  </si>
  <si>
    <t>100095</t>
  </si>
  <si>
    <t>100249</t>
  </si>
  <si>
    <t>101070</t>
  </si>
  <si>
    <t>101364</t>
  </si>
  <si>
    <t>103007</t>
  </si>
  <si>
    <t>103103</t>
  </si>
  <si>
    <t>103602</t>
  </si>
  <si>
    <t>104226</t>
  </si>
  <si>
    <t>104883</t>
  </si>
  <si>
    <t>105941</t>
  </si>
  <si>
    <t>106605</t>
  </si>
  <si>
    <t>106828</t>
  </si>
  <si>
    <t>106926</t>
  </si>
  <si>
    <t>108186</t>
  </si>
  <si>
    <t>108989</t>
  </si>
  <si>
    <t>109355</t>
  </si>
  <si>
    <t>110311</t>
  </si>
  <si>
    <t>110374</t>
  </si>
  <si>
    <t>110523</t>
  </si>
  <si>
    <t>110596</t>
  </si>
  <si>
    <t>111567</t>
  </si>
  <si>
    <t>111618</t>
  </si>
  <si>
    <t>111623</t>
  </si>
  <si>
    <t>111824</t>
  </si>
  <si>
    <t>111858</t>
  </si>
  <si>
    <t>111900</t>
  </si>
  <si>
    <t>112076</t>
  </si>
  <si>
    <t>112776</t>
  </si>
  <si>
    <t>113143</t>
  </si>
  <si>
    <t>113349</t>
  </si>
  <si>
    <t>113751</t>
  </si>
  <si>
    <t>55672</t>
  </si>
  <si>
    <t>55857</t>
  </si>
  <si>
    <t>56151</t>
  </si>
  <si>
    <t>56172</t>
  </si>
  <si>
    <t>56693</t>
  </si>
  <si>
    <t>56869</t>
  </si>
  <si>
    <t>57701</t>
  </si>
  <si>
    <t>57715</t>
  </si>
  <si>
    <t>57899</t>
  </si>
  <si>
    <t>58219</t>
  </si>
  <si>
    <t>58712</t>
  </si>
  <si>
    <t>58719</t>
  </si>
  <si>
    <t>59196</t>
  </si>
  <si>
    <t>59249</t>
  </si>
  <si>
    <t>59344</t>
  </si>
  <si>
    <t>59983</t>
  </si>
  <si>
    <t>60026</t>
  </si>
  <si>
    <t>60112</t>
  </si>
  <si>
    <t>60182</t>
  </si>
  <si>
    <t>60813</t>
  </si>
  <si>
    <t>60996</t>
  </si>
  <si>
    <t>61982</t>
  </si>
  <si>
    <t>62409</t>
  </si>
  <si>
    <t>62459</t>
  </si>
  <si>
    <t>62734</t>
  </si>
  <si>
    <t>62771</t>
  </si>
  <si>
    <t>63201</t>
  </si>
  <si>
    <t>63223</t>
  </si>
  <si>
    <t>63557</t>
  </si>
  <si>
    <t>63684</t>
  </si>
  <si>
    <t>64206</t>
  </si>
  <si>
    <t>64224</t>
  </si>
  <si>
    <t>64442</t>
  </si>
  <si>
    <t>64496</t>
  </si>
  <si>
    <t>64649</t>
  </si>
  <si>
    <t>64750</t>
  </si>
  <si>
    <t>65854</t>
  </si>
  <si>
    <t>66035</t>
  </si>
  <si>
    <t>66852</t>
  </si>
  <si>
    <t>67331</t>
  </si>
  <si>
    <t>67505</t>
  </si>
  <si>
    <t>67571</t>
  </si>
  <si>
    <t>67636</t>
  </si>
  <si>
    <t>67922</t>
  </si>
  <si>
    <t>68075</t>
  </si>
  <si>
    <t>68131</t>
  </si>
  <si>
    <t>68445</t>
  </si>
  <si>
    <t>68880</t>
  </si>
  <si>
    <t>68915</t>
  </si>
  <si>
    <t>69184</t>
  </si>
  <si>
    <t>69529</t>
  </si>
  <si>
    <t>70029</t>
  </si>
  <si>
    <t>70319</t>
  </si>
  <si>
    <t>70450</t>
  </si>
  <si>
    <t>70760</t>
  </si>
  <si>
    <t>70800</t>
  </si>
  <si>
    <t>71292</t>
  </si>
  <si>
    <t>72613</t>
  </si>
  <si>
    <t>73308</t>
  </si>
  <si>
    <t>73435</t>
  </si>
  <si>
    <t>75302</t>
  </si>
  <si>
    <t>75356</t>
  </si>
  <si>
    <t>75357</t>
  </si>
  <si>
    <t>76600</t>
  </si>
  <si>
    <t>77236</t>
  </si>
  <si>
    <t>77273</t>
  </si>
  <si>
    <t>77442</t>
  </si>
  <si>
    <t>77557</t>
  </si>
  <si>
    <t>78302</t>
  </si>
  <si>
    <t>78380</t>
  </si>
  <si>
    <t>78490</t>
  </si>
  <si>
    <t>78545</t>
  </si>
  <si>
    <t>79159</t>
  </si>
  <si>
    <t>79269</t>
  </si>
  <si>
    <t>79318</t>
  </si>
  <si>
    <t>79455</t>
  </si>
  <si>
    <t>79911</t>
  </si>
  <si>
    <t>79937</t>
  </si>
  <si>
    <t>34465</t>
  </si>
  <si>
    <t>34538</t>
  </si>
  <si>
    <t>36398</t>
  </si>
  <si>
    <t>36401</t>
  </si>
  <si>
    <t>36818</t>
  </si>
  <si>
    <t>36904</t>
  </si>
  <si>
    <t>36979</t>
  </si>
  <si>
    <t>37080</t>
  </si>
  <si>
    <t>37101</t>
  </si>
  <si>
    <t>37216</t>
  </si>
  <si>
    <t>37340</t>
  </si>
  <si>
    <t>37468</t>
  </si>
  <si>
    <t>37748</t>
  </si>
  <si>
    <t>37934</t>
  </si>
  <si>
    <t>38642</t>
  </si>
  <si>
    <t>38978</t>
  </si>
  <si>
    <t>39214</t>
  </si>
  <si>
    <t>39500</t>
  </si>
  <si>
    <t>39806</t>
  </si>
  <si>
    <t>40047</t>
  </si>
  <si>
    <t>40757</t>
  </si>
  <si>
    <t>40759</t>
  </si>
  <si>
    <t>40780</t>
  </si>
  <si>
    <t>40845</t>
  </si>
  <si>
    <t>40870</t>
  </si>
  <si>
    <t>41264</t>
  </si>
  <si>
    <t>41278</t>
  </si>
  <si>
    <t>41488</t>
  </si>
  <si>
    <t>41538</t>
  </si>
  <si>
    <t>41629</t>
  </si>
  <si>
    <t>41689</t>
  </si>
  <si>
    <t>41740</t>
  </si>
  <si>
    <t>41935</t>
  </si>
  <si>
    <t>42644</t>
  </si>
  <si>
    <t>43954</t>
  </si>
  <si>
    <t>44008</t>
  </si>
  <si>
    <t>44061</t>
  </si>
  <si>
    <t>44329</t>
  </si>
  <si>
    <t>44367</t>
  </si>
  <si>
    <t>45069</t>
  </si>
  <si>
    <t>45208</t>
  </si>
  <si>
    <t>45611</t>
  </si>
  <si>
    <t>45991</t>
  </si>
  <si>
    <t>46835</t>
  </si>
  <si>
    <t>47319</t>
  </si>
  <si>
    <t>48032</t>
  </si>
  <si>
    <t>48105</t>
  </si>
  <si>
    <t>48407</t>
  </si>
  <si>
    <t>48788</t>
  </si>
  <si>
    <t>49886</t>
  </si>
  <si>
    <t>50510</t>
  </si>
  <si>
    <t>51345</t>
  </si>
  <si>
    <t>51975</t>
  </si>
  <si>
    <t>52179</t>
  </si>
  <si>
    <t>52631</t>
  </si>
  <si>
    <t>52859</t>
  </si>
  <si>
    <t>53126</t>
  </si>
  <si>
    <t>53498</t>
  </si>
  <si>
    <t>53502</t>
  </si>
  <si>
    <t>53650</t>
  </si>
  <si>
    <t>53801</t>
  </si>
  <si>
    <t>54083</t>
  </si>
  <si>
    <t>54520</t>
  </si>
  <si>
    <t>54662</t>
  </si>
  <si>
    <t>435</t>
  </si>
  <si>
    <t>563</t>
  </si>
  <si>
    <t>569</t>
  </si>
  <si>
    <t>613</t>
  </si>
  <si>
    <t>688</t>
  </si>
  <si>
    <t>799</t>
  </si>
  <si>
    <t>1265</t>
  </si>
  <si>
    <t>2196</t>
  </si>
  <si>
    <t>2201</t>
  </si>
  <si>
    <t>2341</t>
  </si>
  <si>
    <t>2630</t>
  </si>
  <si>
    <t>2788</t>
  </si>
  <si>
    <t>2873</t>
  </si>
  <si>
    <t>2980</t>
  </si>
  <si>
    <t>4071</t>
  </si>
  <si>
    <t>4739</t>
  </si>
  <si>
    <t>4958</t>
  </si>
  <si>
    <t>5213</t>
  </si>
  <si>
    <t>5509</t>
  </si>
  <si>
    <t>6407</t>
  </si>
  <si>
    <t>6475</t>
  </si>
  <si>
    <t>6671</t>
  </si>
  <si>
    <t>7278</t>
  </si>
  <si>
    <t>7779</t>
  </si>
  <si>
    <t>7918</t>
  </si>
  <si>
    <t>8419</t>
  </si>
  <si>
    <t>8465</t>
  </si>
  <si>
    <t>8700</t>
  </si>
  <si>
    <t>8754</t>
  </si>
  <si>
    <t>8836</t>
  </si>
  <si>
    <t>9328</t>
  </si>
  <si>
    <t>9461</t>
  </si>
  <si>
    <t>10083</t>
  </si>
  <si>
    <t>10358</t>
  </si>
  <si>
    <t>10544</t>
  </si>
  <si>
    <t>10636</t>
  </si>
  <si>
    <t>11855</t>
  </si>
  <si>
    <t>12378</t>
  </si>
  <si>
    <t>12665</t>
  </si>
  <si>
    <t>13277</t>
  </si>
  <si>
    <t>13677</t>
  </si>
  <si>
    <t>13792</t>
  </si>
  <si>
    <t>14808</t>
  </si>
  <si>
    <t>14900</t>
  </si>
  <si>
    <t>14923</t>
  </si>
  <si>
    <t>15024</t>
  </si>
  <si>
    <t>15675</t>
  </si>
  <si>
    <t>15696</t>
  </si>
  <si>
    <t>16112</t>
  </si>
  <si>
    <t>16219</t>
  </si>
  <si>
    <t>16316</t>
  </si>
  <si>
    <t>16453</t>
  </si>
  <si>
    <t>16482</t>
  </si>
  <si>
    <t>16650</t>
  </si>
  <si>
    <t>16851</t>
  </si>
  <si>
    <t>17178</t>
  </si>
  <si>
    <t>17394</t>
  </si>
  <si>
    <t>17902</t>
  </si>
  <si>
    <t>17964</t>
  </si>
  <si>
    <t>18147</t>
  </si>
  <si>
    <t>18594</t>
  </si>
  <si>
    <t>19258</t>
  </si>
  <si>
    <t>19631</t>
  </si>
  <si>
    <t>19970</t>
  </si>
  <si>
    <t>19975</t>
  </si>
  <si>
    <t>20218</t>
  </si>
  <si>
    <t>20269</t>
  </si>
  <si>
    <t>20713</t>
  </si>
  <si>
    <t>20871</t>
  </si>
  <si>
    <t>22386</t>
  </si>
  <si>
    <t>23298</t>
  </si>
  <si>
    <t>23761</t>
  </si>
  <si>
    <t>23844</t>
  </si>
  <si>
    <t>23886</t>
  </si>
  <si>
    <t>23908</t>
  </si>
  <si>
    <t>23936</t>
  </si>
  <si>
    <t>25786</t>
  </si>
  <si>
    <t>26005</t>
  </si>
  <si>
    <t>26194</t>
  </si>
  <si>
    <t>26282</t>
  </si>
  <si>
    <t>26314</t>
  </si>
  <si>
    <t>26495</t>
  </si>
  <si>
    <t>27252</t>
  </si>
  <si>
    <t>27576</t>
  </si>
  <si>
    <t>28174</t>
  </si>
  <si>
    <t>28762</t>
  </si>
  <si>
    <t>29379</t>
  </si>
  <si>
    <t>29394</t>
  </si>
  <si>
    <t>30011</t>
  </si>
  <si>
    <t>30359</t>
  </si>
  <si>
    <t>30929</t>
  </si>
  <si>
    <t>31296</t>
  </si>
  <si>
    <t>31329</t>
  </si>
  <si>
    <t>31393</t>
  </si>
  <si>
    <t>32592</t>
  </si>
  <si>
    <t>32910</t>
  </si>
  <si>
    <t>33326</t>
  </si>
  <si>
    <t>33353</t>
  </si>
  <si>
    <t>33460</t>
  </si>
  <si>
    <t>409</t>
  </si>
  <si>
    <t>967</t>
  </si>
  <si>
    <t>1259</t>
  </si>
  <si>
    <t>2228</t>
  </si>
  <si>
    <t>2387</t>
  </si>
  <si>
    <t>4485</t>
  </si>
  <si>
    <t>4867</t>
  </si>
  <si>
    <t>5697</t>
  </si>
  <si>
    <t>5967</t>
  </si>
  <si>
    <t>6122</t>
  </si>
  <si>
    <t>6212</t>
  </si>
  <si>
    <t>6563</t>
  </si>
  <si>
    <t>6567</t>
  </si>
  <si>
    <t>6584</t>
  </si>
  <si>
    <t>8300</t>
  </si>
  <si>
    <t>8351</t>
  </si>
  <si>
    <t>8627</t>
  </si>
  <si>
    <t>8708</t>
  </si>
  <si>
    <t>9114</t>
  </si>
  <si>
    <t>9320</t>
  </si>
  <si>
    <t>10791</t>
  </si>
  <si>
    <t>10835</t>
  </si>
  <si>
    <t>12947</t>
  </si>
  <si>
    <t>12956</t>
  </si>
  <si>
    <t>13139</t>
  </si>
  <si>
    <t>14793</t>
  </si>
  <si>
    <t>14823</t>
  </si>
  <si>
    <t>14933</t>
  </si>
  <si>
    <t>15336</t>
  </si>
  <si>
    <t>15629</t>
  </si>
  <si>
    <t>15733</t>
  </si>
  <si>
    <t>16421</t>
  </si>
  <si>
    <t>16808</t>
  </si>
  <si>
    <t>17387</t>
  </si>
  <si>
    <t>17807</t>
  </si>
  <si>
    <t>18591</t>
  </si>
  <si>
    <t>19662</t>
  </si>
  <si>
    <t>19829</t>
  </si>
  <si>
    <t>19969</t>
  </si>
  <si>
    <t>20312</t>
  </si>
  <si>
    <t>20548</t>
  </si>
  <si>
    <t>21296</t>
  </si>
  <si>
    <t>22381</t>
  </si>
  <si>
    <t>22471</t>
  </si>
  <si>
    <t>23142</t>
  </si>
  <si>
    <t>23175</t>
  </si>
  <si>
    <t>25392</t>
  </si>
  <si>
    <t>25490</t>
  </si>
  <si>
    <t>25523</t>
  </si>
  <si>
    <t>26201</t>
  </si>
  <si>
    <t>27567</t>
  </si>
  <si>
    <t>28405</t>
  </si>
  <si>
    <t>30050</t>
  </si>
  <si>
    <t>30145</t>
  </si>
  <si>
    <t>30616</t>
  </si>
  <si>
    <t>30620</t>
  </si>
  <si>
    <t>30629</t>
  </si>
  <si>
    <t>30827</t>
  </si>
  <si>
    <t>31896</t>
  </si>
  <si>
    <t>32587</t>
  </si>
  <si>
    <t>32606</t>
  </si>
  <si>
    <t>33030</t>
  </si>
  <si>
    <t>33068</t>
  </si>
  <si>
    <t>33130</t>
  </si>
  <si>
    <t>33499</t>
  </si>
  <si>
    <t>33559</t>
  </si>
  <si>
    <t>33791</t>
  </si>
  <si>
    <t>35239</t>
  </si>
  <si>
    <t>36443</t>
  </si>
  <si>
    <t>36625</t>
  </si>
  <si>
    <t>36786</t>
  </si>
  <si>
    <t>36951</t>
  </si>
  <si>
    <t>37562</t>
  </si>
  <si>
    <t>37760</t>
  </si>
  <si>
    <t>38444</t>
  </si>
  <si>
    <t>39240</t>
  </si>
  <si>
    <t>39799</t>
  </si>
  <si>
    <t>39829</t>
  </si>
  <si>
    <t>40567</t>
  </si>
  <si>
    <t>40612</t>
  </si>
  <si>
    <t>41793</t>
  </si>
  <si>
    <t>42418</t>
  </si>
  <si>
    <t>43186</t>
  </si>
  <si>
    <t>43267</t>
  </si>
  <si>
    <t>43397</t>
  </si>
  <si>
    <t>43485</t>
  </si>
  <si>
    <t>43804</t>
  </si>
  <si>
    <t>43899</t>
  </si>
  <si>
    <t>44188</t>
  </si>
  <si>
    <t>44812</t>
  </si>
  <si>
    <t>46798</t>
  </si>
  <si>
    <t>46908</t>
  </si>
  <si>
    <t>48923</t>
  </si>
  <si>
    <t>49498</t>
  </si>
  <si>
    <t>49510</t>
  </si>
  <si>
    <t>49766</t>
  </si>
  <si>
    <t>51032</t>
  </si>
  <si>
    <t>51824</t>
  </si>
  <si>
    <t>52383</t>
  </si>
  <si>
    <t>53429</t>
  </si>
  <si>
    <t>53634</t>
  </si>
  <si>
    <t>54885</t>
  </si>
  <si>
    <t>55628</t>
  </si>
  <si>
    <t>56400</t>
  </si>
  <si>
    <t>56653</t>
  </si>
  <si>
    <t>57459</t>
  </si>
  <si>
    <t>58262</t>
  </si>
  <si>
    <t>58432</t>
  </si>
  <si>
    <t>58505</t>
  </si>
  <si>
    <t>58678</t>
  </si>
  <si>
    <t>58708</t>
  </si>
  <si>
    <t>58882</t>
  </si>
  <si>
    <t>59614</t>
  </si>
  <si>
    <t>59659</t>
  </si>
  <si>
    <t>61746</t>
  </si>
  <si>
    <t>62550</t>
  </si>
  <si>
    <t>62703</t>
  </si>
  <si>
    <t>63334</t>
  </si>
  <si>
    <t>63390</t>
  </si>
  <si>
    <t>64900</t>
  </si>
  <si>
    <t>64904</t>
  </si>
  <si>
    <t>64939</t>
  </si>
  <si>
    <t>65082</t>
  </si>
  <si>
    <t>66645</t>
  </si>
  <si>
    <t>66840</t>
  </si>
  <si>
    <t>66914</t>
  </si>
  <si>
    <t>67913</t>
  </si>
  <si>
    <t>67932</t>
  </si>
  <si>
    <t>68574</t>
  </si>
  <si>
    <t>68619</t>
  </si>
  <si>
    <t>68869</t>
  </si>
  <si>
    <t>69373</t>
  </si>
  <si>
    <t>70004</t>
  </si>
  <si>
    <t>70018</t>
  </si>
  <si>
    <t>71061</t>
  </si>
  <si>
    <t>71127</t>
  </si>
  <si>
    <t>74327</t>
  </si>
  <si>
    <t>74333</t>
  </si>
  <si>
    <t>74559</t>
  </si>
  <si>
    <t>74615</t>
  </si>
  <si>
    <t>76215</t>
  </si>
  <si>
    <t>77115</t>
  </si>
  <si>
    <t>77266</t>
  </si>
  <si>
    <t>77870</t>
  </si>
  <si>
    <t>77937</t>
  </si>
  <si>
    <t>78040</t>
  </si>
  <si>
    <t>78421</t>
  </si>
  <si>
    <t>78602</t>
  </si>
  <si>
    <t>79209</t>
  </si>
  <si>
    <t>80209</t>
  </si>
  <si>
    <t>80497</t>
  </si>
  <si>
    <t>81197</t>
  </si>
  <si>
    <t>82515</t>
  </si>
  <si>
    <t>82785</t>
  </si>
  <si>
    <t>83577</t>
  </si>
  <si>
    <t>84670</t>
  </si>
  <si>
    <t>84672</t>
  </si>
  <si>
    <t>84877</t>
  </si>
  <si>
    <t>84986</t>
  </si>
  <si>
    <t>85210</t>
  </si>
  <si>
    <t>85263</t>
  </si>
  <si>
    <t>85390</t>
  </si>
  <si>
    <t>86428</t>
  </si>
  <si>
    <t>86489</t>
  </si>
  <si>
    <t>87885</t>
  </si>
  <si>
    <t>89162</t>
  </si>
  <si>
    <t>89787</t>
  </si>
  <si>
    <t>90055</t>
  </si>
  <si>
    <t>90165</t>
  </si>
  <si>
    <t>90374</t>
  </si>
  <si>
    <t>91014</t>
  </si>
  <si>
    <t>91175</t>
  </si>
  <si>
    <t>92234</t>
  </si>
  <si>
    <t>93110</t>
  </si>
  <si>
    <t>93142</t>
  </si>
  <si>
    <t>94067</t>
  </si>
  <si>
    <t>95256</t>
  </si>
  <si>
    <t>95521</t>
  </si>
  <si>
    <t>95679</t>
  </si>
  <si>
    <t>95737</t>
  </si>
  <si>
    <t>96245</t>
  </si>
  <si>
    <t>96361</t>
  </si>
  <si>
    <t>96398</t>
  </si>
  <si>
    <t>96847</t>
  </si>
  <si>
    <t>96961</t>
  </si>
  <si>
    <t>96988</t>
  </si>
  <si>
    <t>97862</t>
  </si>
  <si>
    <t>97866</t>
  </si>
  <si>
    <t>98202</t>
  </si>
  <si>
    <t>100079</t>
  </si>
  <si>
    <t>101103</t>
  </si>
  <si>
    <t>101188</t>
  </si>
  <si>
    <t>104303</t>
  </si>
  <si>
    <t>105375</t>
  </si>
  <si>
    <t>105401</t>
  </si>
  <si>
    <t>105698</t>
  </si>
  <si>
    <t>107727</t>
  </si>
  <si>
    <t>108740</t>
  </si>
  <si>
    <t>108789</t>
  </si>
  <si>
    <t>108803</t>
  </si>
  <si>
    <t>108982</t>
  </si>
  <si>
    <t>109753</t>
  </si>
  <si>
    <t>110434</t>
  </si>
  <si>
    <t>110666</t>
  </si>
  <si>
    <t>111490</t>
  </si>
  <si>
    <t>111839</t>
  </si>
  <si>
    <t>112024</t>
  </si>
  <si>
    <t>112187</t>
  </si>
  <si>
    <t>112851</t>
  </si>
  <si>
    <t>113799</t>
  </si>
  <si>
    <t>114116</t>
  </si>
  <si>
    <t>116618</t>
  </si>
  <si>
    <t>117479</t>
  </si>
  <si>
    <t>118658</t>
  </si>
  <si>
    <t>118869</t>
  </si>
  <si>
    <t>118970</t>
  </si>
  <si>
    <t>118984</t>
  </si>
  <si>
    <t>119010</t>
  </si>
  <si>
    <t>119263</t>
  </si>
  <si>
    <t>119308</t>
  </si>
  <si>
    <t>119439</t>
  </si>
  <si>
    <t>119525</t>
  </si>
  <si>
    <t>120610</t>
  </si>
  <si>
    <t>120897</t>
  </si>
  <si>
    <t>122072</t>
  </si>
  <si>
    <t>123458</t>
  </si>
  <si>
    <t>124163</t>
  </si>
  <si>
    <t>124460</t>
  </si>
  <si>
    <t>124574</t>
  </si>
  <si>
    <t>124768</t>
  </si>
  <si>
    <t>125460</t>
  </si>
  <si>
    <t>125620</t>
  </si>
  <si>
    <t>125716</t>
  </si>
  <si>
    <t>125852</t>
  </si>
  <si>
    <t>125888</t>
  </si>
  <si>
    <t>125904</t>
  </si>
  <si>
    <t>126501</t>
  </si>
  <si>
    <t>126818</t>
  </si>
  <si>
    <t>127015</t>
  </si>
  <si>
    <t>127786</t>
  </si>
  <si>
    <t>127821</t>
  </si>
  <si>
    <t>128032</t>
  </si>
  <si>
    <t>130339</t>
  </si>
  <si>
    <t>130575</t>
  </si>
  <si>
    <t>130669</t>
  </si>
  <si>
    <t>131262</t>
  </si>
  <si>
    <t>131426</t>
  </si>
  <si>
    <t>131912</t>
  </si>
  <si>
    <t>132044</t>
  </si>
  <si>
    <t>132071</t>
  </si>
  <si>
    <t>133024</t>
  </si>
  <si>
    <t>133150</t>
  </si>
  <si>
    <t>133377</t>
  </si>
  <si>
    <t>134951</t>
  </si>
  <si>
    <t>135420</t>
  </si>
  <si>
    <t>136556</t>
  </si>
  <si>
    <t>136646</t>
  </si>
  <si>
    <t>139920</t>
  </si>
  <si>
    <t>141082</t>
  </si>
  <si>
    <t>141093</t>
  </si>
  <si>
    <t>141108</t>
  </si>
  <si>
    <t>141430</t>
  </si>
  <si>
    <t>143683</t>
  </si>
  <si>
    <t>144805</t>
  </si>
  <si>
    <t>144880</t>
  </si>
  <si>
    <t>145058</t>
  </si>
  <si>
    <t>145090</t>
  </si>
  <si>
    <t>145901</t>
  </si>
  <si>
    <t>146643</t>
  </si>
  <si>
    <t>146907</t>
  </si>
  <si>
    <t>147770</t>
  </si>
  <si>
    <t>148144</t>
  </si>
  <si>
    <t>2853</t>
  </si>
  <si>
    <t>5288</t>
  </si>
  <si>
    <t>5312</t>
  </si>
  <si>
    <t>8894</t>
  </si>
  <si>
    <t>10630</t>
  </si>
  <si>
    <t>12774</t>
  </si>
  <si>
    <t>19134</t>
  </si>
  <si>
    <t>21443</t>
  </si>
  <si>
    <t>22103</t>
  </si>
  <si>
    <t>22144</t>
  </si>
  <si>
    <t>22740</t>
  </si>
  <si>
    <t>26372</t>
  </si>
  <si>
    <t>32826</t>
  </si>
  <si>
    <t>35856</t>
  </si>
  <si>
    <t>37188</t>
  </si>
  <si>
    <t>38018</t>
  </si>
  <si>
    <t>38637</t>
  </si>
  <si>
    <t>39430</t>
  </si>
  <si>
    <t>39488</t>
  </si>
  <si>
    <t>40166</t>
  </si>
  <si>
    <t>40200</t>
  </si>
  <si>
    <t>40895</t>
  </si>
  <si>
    <t>41551</t>
  </si>
  <si>
    <t>44490</t>
  </si>
  <si>
    <t>46655</t>
  </si>
  <si>
    <t>53321</t>
  </si>
  <si>
    <t>57565</t>
  </si>
  <si>
    <t>59166</t>
  </si>
  <si>
    <t>60237</t>
  </si>
  <si>
    <t>60990</t>
  </si>
  <si>
    <t>62036</t>
  </si>
  <si>
    <t>62882</t>
  </si>
  <si>
    <t>62919</t>
  </si>
  <si>
    <t>67257</t>
  </si>
  <si>
    <t>68241</t>
  </si>
  <si>
    <t>77592</t>
  </si>
  <si>
    <t>79100</t>
  </si>
  <si>
    <t>81628</t>
  </si>
  <si>
    <t>83703</t>
  </si>
  <si>
    <t>85847</t>
  </si>
  <si>
    <t>87208</t>
  </si>
  <si>
    <t>88205</t>
  </si>
  <si>
    <t>89436</t>
  </si>
  <si>
    <t>89517</t>
  </si>
  <si>
    <t>90570</t>
  </si>
  <si>
    <t>90636</t>
  </si>
  <si>
    <t>91688</t>
  </si>
  <si>
    <t>92722</t>
  </si>
  <si>
    <t>97349</t>
  </si>
  <si>
    <t>100798</t>
  </si>
  <si>
    <t>105076</t>
  </si>
  <si>
    <t>109394</t>
  </si>
  <si>
    <t>113514</t>
  </si>
  <si>
    <t>113544</t>
  </si>
  <si>
    <t>115355</t>
  </si>
  <si>
    <t>117630</t>
  </si>
  <si>
    <t>119912</t>
  </si>
  <si>
    <t>121358</t>
  </si>
  <si>
    <t>122392</t>
  </si>
  <si>
    <t>123776</t>
  </si>
  <si>
    <t>125077</t>
  </si>
  <si>
    <t>127339</t>
  </si>
  <si>
    <t>127383</t>
  </si>
  <si>
    <t>131163</t>
  </si>
  <si>
    <t>132458</t>
  </si>
  <si>
    <t>136193</t>
  </si>
  <si>
    <t>140723</t>
  </si>
  <si>
    <t>145507</t>
  </si>
  <si>
    <t>147593</t>
  </si>
  <si>
    <t>72</t>
  </si>
  <si>
    <t>1749</t>
  </si>
  <si>
    <t>5753</t>
  </si>
  <si>
    <t>5801</t>
  </si>
  <si>
    <t>14489</t>
  </si>
  <si>
    <t>16568</t>
  </si>
  <si>
    <t>23274</t>
  </si>
  <si>
    <t>23750</t>
  </si>
  <si>
    <t>31000</t>
  </si>
  <si>
    <t>31562</t>
  </si>
  <si>
    <t>32116</t>
  </si>
  <si>
    <t>33832</t>
  </si>
  <si>
    <t>40849</t>
  </si>
  <si>
    <t>41502</t>
  </si>
  <si>
    <t>42115</t>
  </si>
  <si>
    <t>42877</t>
  </si>
  <si>
    <t>42948</t>
  </si>
  <si>
    <t>43587</t>
  </si>
  <si>
    <t>45817</t>
  </si>
  <si>
    <t>47963</t>
  </si>
  <si>
    <t>49957</t>
  </si>
  <si>
    <t>50635</t>
  </si>
  <si>
    <t>50645</t>
  </si>
  <si>
    <t>51323</t>
  </si>
  <si>
    <t>53268</t>
  </si>
  <si>
    <t>55120</t>
  </si>
  <si>
    <t>57553</t>
  </si>
  <si>
    <t>63606</t>
  </si>
  <si>
    <t>63694</t>
  </si>
  <si>
    <t>64429</t>
  </si>
  <si>
    <t>64462</t>
  </si>
  <si>
    <t>66152</t>
  </si>
  <si>
    <t>66243</t>
  </si>
  <si>
    <t>67074</t>
  </si>
  <si>
    <t>74857</t>
  </si>
  <si>
    <t>76566</t>
  </si>
  <si>
    <t>76593</t>
  </si>
  <si>
    <t>79050</t>
  </si>
  <si>
    <t>79946</t>
  </si>
  <si>
    <t>83694</t>
  </si>
  <si>
    <t>91529</t>
  </si>
  <si>
    <t>91610</t>
  </si>
  <si>
    <t>92524</t>
  </si>
  <si>
    <t>93587</t>
  </si>
  <si>
    <t>93609</t>
  </si>
  <si>
    <t>94776</t>
  </si>
  <si>
    <t>94887</t>
  </si>
  <si>
    <t>95904</t>
  </si>
  <si>
    <t>102871</t>
  </si>
  <si>
    <t>106037</t>
  </si>
  <si>
    <t>107109</t>
  </si>
  <si>
    <t>107128</t>
  </si>
  <si>
    <t>108174</t>
  </si>
  <si>
    <t>111267</t>
  </si>
  <si>
    <t>112347</t>
  </si>
  <si>
    <t>114180</t>
  </si>
  <si>
    <t>117615</t>
  </si>
  <si>
    <t>119850</t>
  </si>
  <si>
    <t>126031</t>
  </si>
  <si>
    <t>126137</t>
  </si>
  <si>
    <t>126139</t>
  </si>
  <si>
    <t>126142</t>
  </si>
  <si>
    <t>127153</t>
  </si>
  <si>
    <t>127197</t>
  </si>
  <si>
    <t>127272</t>
  </si>
  <si>
    <t>128341</t>
  </si>
  <si>
    <t>128362</t>
  </si>
  <si>
    <t>129769</t>
  </si>
  <si>
    <t>130883</t>
  </si>
  <si>
    <t>141815</t>
  </si>
  <si>
    <t>143004</t>
  </si>
  <si>
    <t>143020</t>
  </si>
  <si>
    <t>144195</t>
  </si>
  <si>
    <t>147521</t>
  </si>
  <si>
    <t>661</t>
  </si>
  <si>
    <t>789</t>
  </si>
  <si>
    <t>987</t>
  </si>
  <si>
    <t>1243</t>
  </si>
  <si>
    <t>1532</t>
  </si>
  <si>
    <t>1954</t>
  </si>
  <si>
    <t>2616</t>
  </si>
  <si>
    <t>2852</t>
  </si>
  <si>
    <t>3509</t>
  </si>
  <si>
    <t>3606</t>
  </si>
  <si>
    <t>4332</t>
  </si>
  <si>
    <t>5413</t>
  </si>
  <si>
    <t>5647</t>
  </si>
  <si>
    <t>6371</t>
  </si>
  <si>
    <t>7047</t>
  </si>
  <si>
    <t>7555</t>
  </si>
  <si>
    <t>7817</t>
  </si>
  <si>
    <t>8090</t>
  </si>
  <si>
    <t>8114</t>
  </si>
  <si>
    <t>8554</t>
  </si>
  <si>
    <t>9022</t>
  </si>
  <si>
    <t>9053</t>
  </si>
  <si>
    <t>9091</t>
  </si>
  <si>
    <t>9957</t>
  </si>
  <si>
    <t>10628</t>
  </si>
  <si>
    <t>11325</t>
  </si>
  <si>
    <t>11762</t>
  </si>
  <si>
    <t>11938</t>
  </si>
  <si>
    <t>12298</t>
  </si>
  <si>
    <t>12348</t>
  </si>
  <si>
    <t>12508</t>
  </si>
  <si>
    <t>12730</t>
  </si>
  <si>
    <t>12737</t>
  </si>
  <si>
    <t>12889</t>
  </si>
  <si>
    <t>12973</t>
  </si>
  <si>
    <t>12988</t>
  </si>
  <si>
    <t>13585</t>
  </si>
  <si>
    <t>14369</t>
  </si>
  <si>
    <t>15000</t>
  </si>
  <si>
    <t>15143</t>
  </si>
  <si>
    <t>15864</t>
  </si>
  <si>
    <t>17052</t>
  </si>
  <si>
    <t>17458</t>
  </si>
  <si>
    <t>18182</t>
  </si>
  <si>
    <t>18276</t>
  </si>
  <si>
    <t>18532</t>
  </si>
  <si>
    <t>18987</t>
  </si>
  <si>
    <t>19371</t>
  </si>
  <si>
    <t>19381</t>
  </si>
  <si>
    <t>19539</t>
  </si>
  <si>
    <t>20247</t>
  </si>
  <si>
    <t>21136</t>
  </si>
  <si>
    <t>21347</t>
  </si>
  <si>
    <t>21524</t>
  </si>
  <si>
    <t>21729</t>
  </si>
  <si>
    <t>22123</t>
  </si>
  <si>
    <t>22791</t>
  </si>
  <si>
    <t>22861</t>
  </si>
  <si>
    <t>22978</t>
  </si>
  <si>
    <t>23108</t>
  </si>
  <si>
    <t>23664</t>
  </si>
  <si>
    <t>23983</t>
  </si>
  <si>
    <t>24105</t>
  </si>
  <si>
    <t>24143</t>
  </si>
  <si>
    <t>25161</t>
  </si>
  <si>
    <t>25336</t>
  </si>
  <si>
    <t>25448</t>
  </si>
  <si>
    <t>25651</t>
  </si>
  <si>
    <t>25670</t>
  </si>
  <si>
    <t>25784</t>
  </si>
  <si>
    <t>26077</t>
  </si>
  <si>
    <t>26505</t>
  </si>
  <si>
    <t>26572</t>
  </si>
  <si>
    <t>27112</t>
  </si>
  <si>
    <t>27447</t>
  </si>
  <si>
    <t>27679</t>
  </si>
  <si>
    <t>28363</t>
  </si>
  <si>
    <t>28968</t>
  </si>
  <si>
    <t>29501</t>
  </si>
  <si>
    <t>29607</t>
  </si>
  <si>
    <t>29923</t>
  </si>
  <si>
    <t>30637</t>
  </si>
  <si>
    <t>31245</t>
  </si>
  <si>
    <t>31411</t>
  </si>
  <si>
    <t>31692</t>
  </si>
  <si>
    <t>32247</t>
  </si>
  <si>
    <t>32526</t>
  </si>
  <si>
    <t>32768</t>
  </si>
  <si>
    <t>33618</t>
  </si>
  <si>
    <t>34102</t>
  </si>
  <si>
    <t>34146</t>
  </si>
  <si>
    <t>34474</t>
  </si>
  <si>
    <t>34596</t>
  </si>
  <si>
    <t>34661</t>
  </si>
  <si>
    <t>34719</t>
  </si>
  <si>
    <t>34889</t>
  </si>
  <si>
    <t>35958</t>
  </si>
  <si>
    <t>35982</t>
  </si>
  <si>
    <t>36111</t>
  </si>
  <si>
    <t>36300</t>
  </si>
  <si>
    <t>36888</t>
  </si>
  <si>
    <t>38242</t>
  </si>
  <si>
    <t>38707</t>
  </si>
  <si>
    <t>38951</t>
  </si>
  <si>
    <t>38974</t>
  </si>
  <si>
    <t>39082</t>
  </si>
  <si>
    <t>39912</t>
  </si>
  <si>
    <t>40256</t>
  </si>
  <si>
    <t>40339</t>
  </si>
  <si>
    <t>40492</t>
  </si>
  <si>
    <t>40812</t>
  </si>
  <si>
    <t>41331</t>
  </si>
  <si>
    <t>41545</t>
  </si>
  <si>
    <t>41635</t>
  </si>
  <si>
    <t>43021</t>
  </si>
  <si>
    <t>43078</t>
  </si>
  <si>
    <t>43171</t>
  </si>
  <si>
    <t>43289</t>
  </si>
  <si>
    <t>43653</t>
  </si>
  <si>
    <t>43800</t>
  </si>
  <si>
    <t>44093</t>
  </si>
  <si>
    <t>44151</t>
  </si>
  <si>
    <t>44500</t>
  </si>
  <si>
    <t>44510</t>
  </si>
  <si>
    <t>44646</t>
  </si>
  <si>
    <t>44685</t>
  </si>
  <si>
    <t>45072</t>
  </si>
  <si>
    <t>45452</t>
  </si>
  <si>
    <t>45848</t>
  </si>
  <si>
    <t>46134</t>
  </si>
  <si>
    <t>46653</t>
  </si>
  <si>
    <t>46872</t>
  </si>
  <si>
    <t>47989</t>
  </si>
  <si>
    <t>48207</t>
  </si>
  <si>
    <t>48211</t>
  </si>
  <si>
    <t>48309</t>
  </si>
  <si>
    <t>48684</t>
  </si>
  <si>
    <t>48941</t>
  </si>
  <si>
    <t>48960</t>
  </si>
  <si>
    <t>49237</t>
  </si>
  <si>
    <t>49407</t>
  </si>
  <si>
    <t>49519</t>
  </si>
  <si>
    <t>49907</t>
  </si>
  <si>
    <t>50249</t>
  </si>
  <si>
    <t>50830</t>
  </si>
  <si>
    <t>51146</t>
  </si>
  <si>
    <t>51175</t>
  </si>
  <si>
    <t>51461</t>
  </si>
  <si>
    <t>51752</t>
  </si>
  <si>
    <t>52108</t>
  </si>
  <si>
    <t>53053</t>
  </si>
  <si>
    <t>53159</t>
  </si>
  <si>
    <t>53167</t>
  </si>
  <si>
    <t>53170</t>
  </si>
  <si>
    <t>53435</t>
  </si>
  <si>
    <t>53733</t>
  </si>
  <si>
    <t>54950</t>
  </si>
  <si>
    <t>55113</t>
  </si>
  <si>
    <t>55525</t>
  </si>
  <si>
    <t>55817</t>
  </si>
  <si>
    <t>55933</t>
  </si>
  <si>
    <t>55981</t>
  </si>
  <si>
    <t>56071</t>
  </si>
  <si>
    <t>56141</t>
  </si>
  <si>
    <t>56212</t>
  </si>
  <si>
    <t>56367</t>
  </si>
  <si>
    <t>56432</t>
  </si>
  <si>
    <t>56845</t>
  </si>
  <si>
    <t>57383</t>
  </si>
  <si>
    <t>57695</t>
  </si>
  <si>
    <t>57719</t>
  </si>
  <si>
    <t>58814</t>
  </si>
  <si>
    <t>59137</t>
  </si>
  <si>
    <t>59164</t>
  </si>
  <si>
    <t>59522</t>
  </si>
  <si>
    <t>59667</t>
  </si>
  <si>
    <t>60066</t>
  </si>
  <si>
    <t>60165</t>
  </si>
  <si>
    <t>60516</t>
  </si>
  <si>
    <t>61424</t>
  </si>
  <si>
    <t>61461</t>
  </si>
  <si>
    <t>61559</t>
  </si>
  <si>
    <t>61667</t>
  </si>
  <si>
    <t>62014</t>
  </si>
  <si>
    <t>62575</t>
  </si>
  <si>
    <t>62997</t>
  </si>
  <si>
    <t>63087</t>
  </si>
  <si>
    <t>63259</t>
  </si>
  <si>
    <t>63963</t>
  </si>
  <si>
    <t>64749</t>
  </si>
  <si>
    <t>64985</t>
  </si>
  <si>
    <t>65588</t>
  </si>
  <si>
    <t>65910</t>
  </si>
  <si>
    <t>66341</t>
  </si>
  <si>
    <t>66572</t>
  </si>
  <si>
    <t>66685</t>
  </si>
  <si>
    <t>67610</t>
  </si>
  <si>
    <t>67693</t>
  </si>
  <si>
    <t>67770</t>
  </si>
  <si>
    <t>68253</t>
  </si>
  <si>
    <t>68261</t>
  </si>
  <si>
    <t>68486</t>
  </si>
  <si>
    <t>68652</t>
  </si>
  <si>
    <t>69815</t>
  </si>
  <si>
    <t>70169</t>
  </si>
  <si>
    <t>71535</t>
  </si>
  <si>
    <t>71622</t>
  </si>
  <si>
    <t>72735</t>
  </si>
  <si>
    <t>72854</t>
  </si>
  <si>
    <t>73385</t>
  </si>
  <si>
    <t>73414</t>
  </si>
  <si>
    <t>73627</t>
  </si>
  <si>
    <t>73646</t>
  </si>
  <si>
    <t>74008</t>
  </si>
  <si>
    <t>74093</t>
  </si>
  <si>
    <t>74235</t>
  </si>
  <si>
    <t>74350</t>
  </si>
  <si>
    <t>74372</t>
  </si>
  <si>
    <t>75221</t>
  </si>
  <si>
    <t>75728</t>
  </si>
  <si>
    <t>75953</t>
  </si>
  <si>
    <t>76415</t>
  </si>
  <si>
    <t>76783</t>
  </si>
  <si>
    <t>77413</t>
  </si>
  <si>
    <t>77488</t>
  </si>
  <si>
    <t>77646</t>
  </si>
  <si>
    <t>77660</t>
  </si>
  <si>
    <t>78790</t>
  </si>
  <si>
    <t>78935</t>
  </si>
  <si>
    <t>80088</t>
  </si>
  <si>
    <t>80125</t>
  </si>
  <si>
    <t>80545</t>
  </si>
  <si>
    <t>80665</t>
  </si>
  <si>
    <t>81002</t>
  </si>
  <si>
    <t>81069</t>
  </si>
  <si>
    <t>81431</t>
  </si>
  <si>
    <t>81664</t>
  </si>
  <si>
    <t>81783</t>
  </si>
  <si>
    <t>82164</t>
  </si>
  <si>
    <t>82761</t>
  </si>
  <si>
    <t>83469</t>
  </si>
  <si>
    <t>84433</t>
  </si>
  <si>
    <t>85385</t>
  </si>
  <si>
    <t>85818</t>
  </si>
  <si>
    <t>85845</t>
  </si>
  <si>
    <t>86237</t>
  </si>
  <si>
    <t>86305</t>
  </si>
  <si>
    <t>87011</t>
  </si>
  <si>
    <t>87570</t>
  </si>
  <si>
    <t>88014</t>
  </si>
  <si>
    <t>88326</t>
  </si>
  <si>
    <t>88726</t>
  </si>
  <si>
    <t>88752</t>
  </si>
  <si>
    <t>88770</t>
  </si>
  <si>
    <t>89056</t>
  </si>
  <si>
    <t>89496</t>
  </si>
  <si>
    <t>90192</t>
  </si>
  <si>
    <t>90725</t>
  </si>
  <si>
    <t>90860</t>
  </si>
  <si>
    <t>91076</t>
  </si>
  <si>
    <t>91333</t>
  </si>
  <si>
    <t>91561</t>
  </si>
  <si>
    <t>92869</t>
  </si>
  <si>
    <t>92929</t>
  </si>
  <si>
    <t>93125</t>
  </si>
  <si>
    <t>93183</t>
  </si>
  <si>
    <t>93946</t>
  </si>
  <si>
    <t>94927</t>
  </si>
  <si>
    <t>94938</t>
  </si>
  <si>
    <t>94986</t>
  </si>
  <si>
    <t>95076</t>
  </si>
  <si>
    <t>95301</t>
  </si>
  <si>
    <t>95433</t>
  </si>
  <si>
    <t>95941</t>
  </si>
  <si>
    <t>96617</t>
  </si>
  <si>
    <t>96668</t>
  </si>
  <si>
    <t>96700</t>
  </si>
  <si>
    <t>97387</t>
  </si>
  <si>
    <t>97603</t>
  </si>
  <si>
    <t>97688</t>
  </si>
  <si>
    <t>97746</t>
  </si>
  <si>
    <t>97912</t>
  </si>
  <si>
    <t>98277</t>
  </si>
  <si>
    <t>98790</t>
  </si>
  <si>
    <t>99392</t>
  </si>
  <si>
    <t>99403</t>
  </si>
  <si>
    <t>99866</t>
  </si>
  <si>
    <t>100791</t>
  </si>
  <si>
    <t>101120</t>
  </si>
  <si>
    <t>101716</t>
  </si>
  <si>
    <t>102929</t>
  </si>
  <si>
    <t>103254</t>
  </si>
  <si>
    <t>103264</t>
  </si>
  <si>
    <t>103430</t>
  </si>
  <si>
    <t>104061</t>
  </si>
  <si>
    <t>104071</t>
  </si>
  <si>
    <t>104200</t>
  </si>
  <si>
    <t>104491</t>
  </si>
  <si>
    <t>104523</t>
  </si>
  <si>
    <t>105002</t>
  </si>
  <si>
    <t>105273</t>
  </si>
  <si>
    <t>105446</t>
  </si>
  <si>
    <t>105966</t>
  </si>
  <si>
    <t>106511</t>
  </si>
  <si>
    <t>106850</t>
  </si>
  <si>
    <t>107145</t>
  </si>
  <si>
    <t>107348</t>
  </si>
  <si>
    <t>107400</t>
  </si>
  <si>
    <t>108376</t>
  </si>
  <si>
    <t>108408</t>
  </si>
  <si>
    <t>108881</t>
  </si>
  <si>
    <t>109168</t>
  </si>
  <si>
    <t>109255</t>
  </si>
  <si>
    <t>109310</t>
  </si>
  <si>
    <t>110927</t>
  </si>
  <si>
    <t>111106</t>
  </si>
  <si>
    <t>111500</t>
  </si>
  <si>
    <t>111889</t>
  </si>
  <si>
    <t>112332</t>
  </si>
  <si>
    <t>112602</t>
  </si>
  <si>
    <t>112949</t>
  </si>
  <si>
    <t>113634</t>
  </si>
  <si>
    <t>113758</t>
  </si>
  <si>
    <t>113927</t>
  </si>
  <si>
    <t>114016</t>
  </si>
  <si>
    <t>114171</t>
  </si>
  <si>
    <t>114300</t>
  </si>
  <si>
    <t>114743</t>
  </si>
  <si>
    <t>115323</t>
  </si>
  <si>
    <t>115397</t>
  </si>
  <si>
    <t>115533</t>
  </si>
  <si>
    <t>115939</t>
  </si>
  <si>
    <t>116019</t>
  </si>
  <si>
    <t>116593</t>
  </si>
  <si>
    <t>117141</t>
  </si>
  <si>
    <t>117360</t>
  </si>
  <si>
    <t>117835</t>
  </si>
  <si>
    <t>117873</t>
  </si>
  <si>
    <t>118054</t>
  </si>
  <si>
    <t>118071</t>
  </si>
  <si>
    <t>118413</t>
  </si>
  <si>
    <t>119434</t>
  </si>
  <si>
    <t>119909</t>
  </si>
  <si>
    <t>120342</t>
  </si>
  <si>
    <t>120420</t>
  </si>
  <si>
    <t>121129</t>
  </si>
  <si>
    <t>121258</t>
  </si>
  <si>
    <t>121766</t>
  </si>
  <si>
    <t>122532</t>
  </si>
  <si>
    <t>122992</t>
  </si>
  <si>
    <t>123010</t>
  </si>
  <si>
    <t>123172</t>
  </si>
  <si>
    <t>123339</t>
  </si>
  <si>
    <t>123828</t>
  </si>
  <si>
    <t>124444</t>
  </si>
  <si>
    <t>125299</t>
  </si>
  <si>
    <t>125795</t>
  </si>
  <si>
    <t>126062</t>
  </si>
  <si>
    <t>126515</t>
  </si>
  <si>
    <t>126970</t>
  </si>
  <si>
    <t>127332</t>
  </si>
  <si>
    <t>127488</t>
  </si>
  <si>
    <t>127520</t>
  </si>
  <si>
    <t>127596</t>
  </si>
  <si>
    <t>127886</t>
  </si>
  <si>
    <t>127903</t>
  </si>
  <si>
    <t>128760</t>
  </si>
  <si>
    <t>129232</t>
  </si>
  <si>
    <t>129809</t>
  </si>
  <si>
    <t>129987</t>
  </si>
  <si>
    <t>130164</t>
  </si>
  <si>
    <t>130928</t>
  </si>
  <si>
    <t>131657</t>
  </si>
  <si>
    <t>131720</t>
  </si>
  <si>
    <t>131858</t>
  </si>
  <si>
    <t>132493</t>
  </si>
  <si>
    <t>132742</t>
  </si>
  <si>
    <t>132828</t>
  </si>
  <si>
    <t>132905</t>
  </si>
  <si>
    <t>133083</t>
  </si>
  <si>
    <t>133435</t>
  </si>
  <si>
    <t>133454</t>
  </si>
  <si>
    <t>134002</t>
  </si>
  <si>
    <t>134026</t>
  </si>
  <si>
    <t>136004</t>
  </si>
  <si>
    <t>136581</t>
  </si>
  <si>
    <t>137184</t>
  </si>
  <si>
    <t>137291</t>
  </si>
  <si>
    <t>138806</t>
  </si>
  <si>
    <t>138855</t>
  </si>
  <si>
    <t>138869</t>
  </si>
  <si>
    <t>139091</t>
  </si>
  <si>
    <t>139685</t>
  </si>
  <si>
    <t>139784</t>
  </si>
  <si>
    <t>139820</t>
  </si>
  <si>
    <t>140132</t>
  </si>
  <si>
    <t>140150</t>
  </si>
  <si>
    <t>140646</t>
  </si>
  <si>
    <t>140757</t>
  </si>
  <si>
    <t>140956</t>
  </si>
  <si>
    <t>141122</t>
  </si>
  <si>
    <t>141154</t>
  </si>
  <si>
    <t>141737</t>
  </si>
  <si>
    <t>142686</t>
  </si>
  <si>
    <t>143245</t>
  </si>
  <si>
    <t>143870</t>
  </si>
  <si>
    <t>143918</t>
  </si>
  <si>
    <t>143960</t>
  </si>
  <si>
    <t>144411</t>
  </si>
  <si>
    <t>144448</t>
  </si>
  <si>
    <t>144950</t>
  </si>
  <si>
    <t>145266</t>
  </si>
  <si>
    <t>145414</t>
  </si>
  <si>
    <t>145551</t>
  </si>
  <si>
    <t>145581</t>
  </si>
  <si>
    <t>147158</t>
  </si>
  <si>
    <t>147328</t>
  </si>
  <si>
    <t>147338</t>
  </si>
  <si>
    <t>147783</t>
  </si>
  <si>
    <t>148193</t>
  </si>
  <si>
    <t>148316</t>
  </si>
  <si>
    <t>148377</t>
  </si>
  <si>
    <t>148480</t>
  </si>
  <si>
    <t>148839</t>
  </si>
  <si>
    <t>148863</t>
  </si>
  <si>
    <t>149373</t>
  </si>
  <si>
    <t>2777</t>
  </si>
  <si>
    <t>3399</t>
  </si>
  <si>
    <t>5695</t>
  </si>
  <si>
    <t>5730</t>
  </si>
  <si>
    <t>7313</t>
  </si>
  <si>
    <t>9298</t>
  </si>
  <si>
    <t>14414</t>
  </si>
  <si>
    <t>16982</t>
  </si>
  <si>
    <t>19062</t>
  </si>
  <si>
    <t>19667</t>
  </si>
  <si>
    <t>20752</t>
  </si>
  <si>
    <t>20764</t>
  </si>
  <si>
    <t>20779</t>
  </si>
  <si>
    <t>24856</t>
  </si>
  <si>
    <t>24890</t>
  </si>
  <si>
    <t>27307</t>
  </si>
  <si>
    <t>28570</t>
  </si>
  <si>
    <t>32040</t>
  </si>
  <si>
    <t>35794</t>
  </si>
  <si>
    <t>36452</t>
  </si>
  <si>
    <t>37811</t>
  </si>
  <si>
    <t>37825</t>
  </si>
  <si>
    <t>38448</t>
  </si>
  <si>
    <t>40013</t>
  </si>
  <si>
    <t>40710</t>
  </si>
  <si>
    <t>41413</t>
  </si>
  <si>
    <t>42732</t>
  </si>
  <si>
    <t>49865</t>
  </si>
  <si>
    <t>49866</t>
  </si>
  <si>
    <t>52603</t>
  </si>
  <si>
    <t>53910</t>
  </si>
  <si>
    <t>57490</t>
  </si>
  <si>
    <t>59052</t>
  </si>
  <si>
    <t>59931</t>
  </si>
  <si>
    <t>59941</t>
  </si>
  <si>
    <t>60761</t>
  </si>
  <si>
    <t>61776</t>
  </si>
  <si>
    <t>62674</t>
  </si>
  <si>
    <t>63497</t>
  </si>
  <si>
    <t>63559</t>
  </si>
  <si>
    <t>64391</t>
  </si>
  <si>
    <t>65955</t>
  </si>
  <si>
    <t>69590</t>
  </si>
  <si>
    <t>69597</t>
  </si>
  <si>
    <t>73940</t>
  </si>
  <si>
    <t>74731</t>
  </si>
  <si>
    <t>74732</t>
  </si>
  <si>
    <t>74778</t>
  </si>
  <si>
    <t>76454</t>
  </si>
  <si>
    <t>78258</t>
  </si>
  <si>
    <t>79769</t>
  </si>
  <si>
    <t>79807</t>
  </si>
  <si>
    <t>83605</t>
  </si>
  <si>
    <t>86849</t>
  </si>
  <si>
    <t>86877</t>
  </si>
  <si>
    <t>86903</t>
  </si>
  <si>
    <t>87895</t>
  </si>
  <si>
    <t>89204</t>
  </si>
  <si>
    <t>90337</t>
  </si>
  <si>
    <t>94469</t>
  </si>
  <si>
    <t>94602</t>
  </si>
  <si>
    <t>98159</t>
  </si>
  <si>
    <t>99105</t>
  </si>
  <si>
    <t>101422</t>
  </si>
  <si>
    <t>105893</t>
  </si>
  <si>
    <t>105894</t>
  </si>
  <si>
    <t>105948</t>
  </si>
  <si>
    <t>108014</t>
  </si>
  <si>
    <t>108070</t>
  </si>
  <si>
    <t>109153</t>
  </si>
  <si>
    <t>110201</t>
  </si>
  <si>
    <t>120948</t>
  </si>
  <si>
    <t>120961</t>
  </si>
  <si>
    <t>120988</t>
  </si>
  <si>
    <t>121012</t>
  </si>
  <si>
    <t>121026</t>
  </si>
  <si>
    <t>122082</t>
  </si>
  <si>
    <t>124736</t>
  </si>
  <si>
    <t>125884</t>
  </si>
  <si>
    <t>127108</t>
  </si>
  <si>
    <t>134375</t>
  </si>
  <si>
    <t>134385</t>
  </si>
  <si>
    <t>135709</t>
  </si>
  <si>
    <t>136946</t>
  </si>
  <si>
    <t>140561</t>
  </si>
  <si>
    <t>141661</t>
  </si>
  <si>
    <t>141662</t>
  </si>
  <si>
    <t>141717</t>
  </si>
  <si>
    <t>144013</t>
  </si>
  <si>
    <t>145247</t>
  </si>
  <si>
    <t>146376</t>
  </si>
  <si>
    <t>148626</t>
  </si>
  <si>
    <t>154</t>
  </si>
  <si>
    <t>415</t>
  </si>
  <si>
    <t>885</t>
  </si>
  <si>
    <t>1278</t>
  </si>
  <si>
    <t>1600</t>
  </si>
  <si>
    <t>1602</t>
  </si>
  <si>
    <t>1663</t>
  </si>
  <si>
    <t>1888</t>
  </si>
  <si>
    <t>2106</t>
  </si>
  <si>
    <t>2318</t>
  </si>
  <si>
    <t>2595</t>
  </si>
  <si>
    <t>2666</t>
  </si>
  <si>
    <t>2687</t>
  </si>
  <si>
    <t>3030</t>
  </si>
  <si>
    <t>3307</t>
  </si>
  <si>
    <t>3707</t>
  </si>
  <si>
    <t>3764</t>
  </si>
  <si>
    <t>3774</t>
  </si>
  <si>
    <t>3993</t>
  </si>
  <si>
    <t>4037</t>
  </si>
  <si>
    <t>4221</t>
  </si>
  <si>
    <t>4265</t>
  </si>
  <si>
    <t>4292</t>
  </si>
  <si>
    <t>4491</t>
  </si>
  <si>
    <t>6048</t>
  </si>
  <si>
    <t>6542</t>
  </si>
  <si>
    <t>6950</t>
  </si>
  <si>
    <t>7116</t>
  </si>
  <si>
    <t>7346</t>
  </si>
  <si>
    <t>7367</t>
  </si>
  <si>
    <t>8153</t>
  </si>
  <si>
    <t>9243</t>
  </si>
  <si>
    <t>9384</t>
  </si>
  <si>
    <t>9538</t>
  </si>
  <si>
    <t>9590</t>
  </si>
  <si>
    <t>9796</t>
  </si>
  <si>
    <t>11133</t>
  </si>
  <si>
    <t>11383</t>
  </si>
  <si>
    <t>11546</t>
  </si>
  <si>
    <t>12518</t>
  </si>
  <si>
    <t>12721</t>
  </si>
  <si>
    <t>13795</t>
  </si>
  <si>
    <t>14096</t>
  </si>
  <si>
    <t>14106</t>
  </si>
  <si>
    <t>14292</t>
  </si>
  <si>
    <t>14750</t>
  </si>
  <si>
    <t>14832</t>
  </si>
  <si>
    <t>15261</t>
  </si>
  <si>
    <t>15414</t>
  </si>
  <si>
    <t>15438</t>
  </si>
  <si>
    <t>15452</t>
  </si>
  <si>
    <t>15624</t>
  </si>
  <si>
    <t>15652</t>
  </si>
  <si>
    <t>15873</t>
  </si>
  <si>
    <t>16086</t>
  </si>
  <si>
    <t>16127</t>
  </si>
  <si>
    <t>16311</t>
  </si>
  <si>
    <t>16911</t>
  </si>
  <si>
    <t>16955</t>
  </si>
  <si>
    <t>18238</t>
  </si>
  <si>
    <t>18285</t>
  </si>
  <si>
    <t>18574</t>
  </si>
  <si>
    <t>19010</t>
  </si>
  <si>
    <t>19027</t>
  </si>
  <si>
    <t>19546</t>
  </si>
  <si>
    <t>19815</t>
  </si>
  <si>
    <t>19876</t>
  </si>
  <si>
    <t>19926</t>
  </si>
  <si>
    <t>20014</t>
  </si>
  <si>
    <t>20455</t>
  </si>
  <si>
    <t>20700</t>
  </si>
  <si>
    <t>21070</t>
  </si>
  <si>
    <t>21155</t>
  </si>
  <si>
    <t>21401</t>
  </si>
  <si>
    <t>21767</t>
  </si>
  <si>
    <t>21878</t>
  </si>
  <si>
    <t>21903</t>
  </si>
  <si>
    <t>22077</t>
  </si>
  <si>
    <t>22079</t>
  </si>
  <si>
    <t>22122</t>
  </si>
  <si>
    <t>22444</t>
  </si>
  <si>
    <t>22651</t>
  </si>
  <si>
    <t>22736</t>
  </si>
  <si>
    <t>23103</t>
  </si>
  <si>
    <t>23375</t>
  </si>
  <si>
    <t>24208</t>
  </si>
  <si>
    <t>24461</t>
  </si>
  <si>
    <t>24626</t>
  </si>
  <si>
    <t>24853</t>
  </si>
  <si>
    <t>27007</t>
  </si>
  <si>
    <t>27104</t>
  </si>
  <si>
    <t>27441</t>
  </si>
  <si>
    <t>27627</t>
  </si>
  <si>
    <t>28082</t>
  </si>
  <si>
    <t>28863</t>
  </si>
  <si>
    <t>29019</t>
  </si>
  <si>
    <t>29052</t>
  </si>
  <si>
    <t>29136</t>
  </si>
  <si>
    <t>29144</t>
  </si>
  <si>
    <t>29778</t>
  </si>
  <si>
    <t>29853</t>
  </si>
  <si>
    <t>30190</t>
  </si>
  <si>
    <t>31862</t>
  </si>
  <si>
    <t>31914</t>
  </si>
  <si>
    <t>31944</t>
  </si>
  <si>
    <t>32147</t>
  </si>
  <si>
    <t>32215</t>
  </si>
  <si>
    <t>32594</t>
  </si>
  <si>
    <t>32635</t>
  </si>
  <si>
    <t>32986</t>
  </si>
  <si>
    <t>33153</t>
  </si>
  <si>
    <t>33198</t>
  </si>
  <si>
    <t>33371</t>
  </si>
  <si>
    <t>33405</t>
  </si>
  <si>
    <t>33617</t>
  </si>
  <si>
    <t>33935</t>
  </si>
  <si>
    <t>34997</t>
  </si>
  <si>
    <t>35195</t>
  </si>
  <si>
    <t>35294</t>
  </si>
  <si>
    <t>35743</t>
  </si>
  <si>
    <t>36020</t>
  </si>
  <si>
    <t>36208</t>
  </si>
  <si>
    <t>36551</t>
  </si>
  <si>
    <t>36760</t>
  </si>
  <si>
    <t>36944</t>
  </si>
  <si>
    <t>36968</t>
  </si>
  <si>
    <t>37404</t>
  </si>
  <si>
    <t>37629</t>
  </si>
  <si>
    <t>37740</t>
  </si>
  <si>
    <t>38147</t>
  </si>
  <si>
    <t>38160</t>
  </si>
  <si>
    <t>38263</t>
  </si>
  <si>
    <t>38314</t>
  </si>
  <si>
    <t>38378</t>
  </si>
  <si>
    <t>38397</t>
  </si>
  <si>
    <t>38608</t>
  </si>
  <si>
    <t>38819</t>
  </si>
  <si>
    <t>38922</t>
  </si>
  <si>
    <t>39009</t>
  </si>
  <si>
    <t>39013</t>
  </si>
  <si>
    <t>39066</t>
  </si>
  <si>
    <t>39144</t>
  </si>
  <si>
    <t>39175</t>
  </si>
  <si>
    <t>39181</t>
  </si>
  <si>
    <t>39397</t>
  </si>
  <si>
    <t>39399</t>
  </si>
  <si>
    <t>39892</t>
  </si>
  <si>
    <t>40480</t>
  </si>
  <si>
    <t>40659</t>
  </si>
  <si>
    <t>41157</t>
  </si>
  <si>
    <t>41456</t>
  </si>
  <si>
    <t>41762</t>
  </si>
  <si>
    <t>41925</t>
  </si>
  <si>
    <t>42434</t>
  </si>
  <si>
    <t>42706</t>
  </si>
  <si>
    <t>43187</t>
  </si>
  <si>
    <t>43659</t>
  </si>
  <si>
    <t>43801</t>
  </si>
  <si>
    <t>44351</t>
  </si>
  <si>
    <t>44447</t>
  </si>
  <si>
    <t>45109</t>
  </si>
  <si>
    <t>45308</t>
  </si>
  <si>
    <t>45315</t>
  </si>
  <si>
    <t>45426</t>
  </si>
  <si>
    <t>45667</t>
  </si>
  <si>
    <t>46060</t>
  </si>
  <si>
    <t>46559</t>
  </si>
  <si>
    <t>46712</t>
  </si>
  <si>
    <t>47081</t>
  </si>
  <si>
    <t>47305</t>
  </si>
  <si>
    <t>47483</t>
  </si>
  <si>
    <t>47627</t>
  </si>
  <si>
    <t>47762</t>
  </si>
  <si>
    <t>48202</t>
  </si>
  <si>
    <t>48413</t>
  </si>
  <si>
    <t>48490</t>
  </si>
  <si>
    <t>48594</t>
  </si>
  <si>
    <t>48636</t>
  </si>
  <si>
    <t>48773</t>
  </si>
  <si>
    <t>50520</t>
  </si>
  <si>
    <t>50869</t>
  </si>
  <si>
    <t>50876</t>
  </si>
  <si>
    <t>50877</t>
  </si>
  <si>
    <t>50988</t>
  </si>
  <si>
    <t>51253</t>
  </si>
  <si>
    <t>51446</t>
  </si>
  <si>
    <t>52261</t>
  </si>
  <si>
    <t>52284</t>
  </si>
  <si>
    <t>52504</t>
  </si>
  <si>
    <t>52762</t>
  </si>
  <si>
    <t>53050</t>
  </si>
  <si>
    <t>53065</t>
  </si>
  <si>
    <t>53151</t>
  </si>
  <si>
    <t>53351</t>
  </si>
  <si>
    <t>53361</t>
  </si>
  <si>
    <t>54349</t>
  </si>
  <si>
    <t>54967</t>
  </si>
  <si>
    <t>55236</t>
  </si>
  <si>
    <t>55428</t>
  </si>
  <si>
    <t>55639</t>
  </si>
  <si>
    <t>56569</t>
  </si>
  <si>
    <t>56940</t>
  </si>
  <si>
    <t>57307</t>
  </si>
  <si>
    <t>57423</t>
  </si>
  <si>
    <t>57433</t>
  </si>
  <si>
    <t>57692</t>
  </si>
  <si>
    <t>57763</t>
  </si>
  <si>
    <t>58094</t>
  </si>
  <si>
    <t>58414</t>
  </si>
  <si>
    <t>58491</t>
  </si>
  <si>
    <t>58568</t>
  </si>
  <si>
    <t>58788</t>
  </si>
  <si>
    <t>58874</t>
  </si>
  <si>
    <t>59421</t>
  </si>
  <si>
    <t>59467</t>
  </si>
  <si>
    <t>59712</t>
  </si>
  <si>
    <t>59859</t>
  </si>
  <si>
    <t>60390</t>
  </si>
  <si>
    <t>60412</t>
  </si>
  <si>
    <t>60527</t>
  </si>
  <si>
    <t>60535</t>
  </si>
  <si>
    <t>60595</t>
  </si>
  <si>
    <t>60663</t>
  </si>
  <si>
    <t>60886</t>
  </si>
  <si>
    <t>61004</t>
  </si>
  <si>
    <t>61232</t>
  </si>
  <si>
    <t>61342</t>
  </si>
  <si>
    <t>61381</t>
  </si>
  <si>
    <t>61389</t>
  </si>
  <si>
    <t>61541</t>
  </si>
  <si>
    <t>61606</t>
  </si>
  <si>
    <t>61634</t>
  </si>
  <si>
    <t>61673</t>
  </si>
  <si>
    <t>61678</t>
  </si>
  <si>
    <t>61940</t>
  </si>
  <si>
    <t>61942</t>
  </si>
  <si>
    <t>62007</t>
  </si>
  <si>
    <t>62215</t>
  </si>
  <si>
    <t>62541</t>
  </si>
  <si>
    <t>62867</t>
  </si>
  <si>
    <t>62910</t>
  </si>
  <si>
    <t>63858</t>
  </si>
  <si>
    <t>64095</t>
  </si>
  <si>
    <t>64493</t>
  </si>
  <si>
    <t>65059</t>
  </si>
  <si>
    <t>65432</t>
  </si>
  <si>
    <t>65616</t>
  </si>
  <si>
    <t>65679</t>
  </si>
  <si>
    <t>65819</t>
  </si>
  <si>
    <t>66530</t>
  </si>
  <si>
    <t>66541</t>
  </si>
  <si>
    <t>66673</t>
  </si>
  <si>
    <t>67167</t>
  </si>
  <si>
    <t>68032</t>
  </si>
  <si>
    <t>68965</t>
  </si>
  <si>
    <t>69109</t>
  </si>
  <si>
    <t>69168</t>
  </si>
  <si>
    <t>69322</t>
  </si>
  <si>
    <t>69475</t>
  </si>
  <si>
    <t>69800</t>
  </si>
  <si>
    <t>70290</t>
  </si>
  <si>
    <t>70786</t>
  </si>
  <si>
    <t>71291</t>
  </si>
  <si>
    <t>71372</t>
  </si>
  <si>
    <t>71621</t>
  </si>
  <si>
    <t>71880</t>
  </si>
  <si>
    <t>72015</t>
  </si>
  <si>
    <t>72025</t>
  </si>
  <si>
    <t>72056</t>
  </si>
  <si>
    <t>72199</t>
  </si>
  <si>
    <t>72833</t>
  </si>
  <si>
    <t>72981</t>
  </si>
  <si>
    <t>73250</t>
  </si>
  <si>
    <t>73664</t>
  </si>
  <si>
    <t>73693</t>
  </si>
  <si>
    <t>75430</t>
  </si>
  <si>
    <t>75555</t>
  </si>
  <si>
    <t>75589</t>
  </si>
  <si>
    <t>76012</t>
  </si>
  <si>
    <t>76023</t>
  </si>
  <si>
    <t>76024</t>
  </si>
  <si>
    <t>76248</t>
  </si>
  <si>
    <t>76614</t>
  </si>
  <si>
    <t>77121</t>
  </si>
  <si>
    <t>77796</t>
  </si>
  <si>
    <t>77811</t>
  </si>
  <si>
    <t>77822</t>
  </si>
  <si>
    <t>78121</t>
  </si>
  <si>
    <t>78144</t>
  </si>
  <si>
    <t>78291</t>
  </si>
  <si>
    <t>78312</t>
  </si>
  <si>
    <t>78411</t>
  </si>
  <si>
    <t>78787</t>
  </si>
  <si>
    <t>78920</t>
  </si>
  <si>
    <t>79089</t>
  </si>
  <si>
    <t>79448</t>
  </si>
  <si>
    <t>79598</t>
  </si>
  <si>
    <t>80171</t>
  </si>
  <si>
    <t>80212</t>
  </si>
  <si>
    <t>80282</t>
  </si>
  <si>
    <t>80349</t>
  </si>
  <si>
    <t>80375</t>
  </si>
  <si>
    <t>114895</t>
  </si>
  <si>
    <t>115502</t>
  </si>
  <si>
    <t>115855</t>
  </si>
  <si>
    <t>115956</t>
  </si>
  <si>
    <t>116017</t>
  </si>
  <si>
    <t>116209</t>
  </si>
  <si>
    <t>116554</t>
  </si>
  <si>
    <t>117251</t>
  </si>
  <si>
    <t>117256</t>
  </si>
  <si>
    <t>117434</t>
  </si>
  <si>
    <t>117996</t>
  </si>
  <si>
    <t>118244</t>
  </si>
  <si>
    <t>118432</t>
  </si>
  <si>
    <t>118845</t>
  </si>
  <si>
    <t>118956</t>
  </si>
  <si>
    <t>119400</t>
  </si>
  <si>
    <t>119516</t>
  </si>
  <si>
    <t>119590</t>
  </si>
  <si>
    <t>120278</t>
  </si>
  <si>
    <t>120343</t>
  </si>
  <si>
    <t>120683</t>
  </si>
  <si>
    <t>120858</t>
  </si>
  <si>
    <t>121420</t>
  </si>
  <si>
    <t>121594</t>
  </si>
  <si>
    <t>121622</t>
  </si>
  <si>
    <t>121771</t>
  </si>
  <si>
    <t>121786</t>
  </si>
  <si>
    <t>121958</t>
  </si>
  <si>
    <t>122263</t>
  </si>
  <si>
    <t>122344</t>
  </si>
  <si>
    <t>122734</t>
  </si>
  <si>
    <t>122861</t>
  </si>
  <si>
    <t>122919</t>
  </si>
  <si>
    <t>123148</t>
  </si>
  <si>
    <t>123253</t>
  </si>
  <si>
    <t>123288</t>
  </si>
  <si>
    <t>123346</t>
  </si>
  <si>
    <t>123351</t>
  </si>
  <si>
    <t>123378</t>
  </si>
  <si>
    <t>123724</t>
  </si>
  <si>
    <t>123726</t>
  </si>
  <si>
    <t>123823</t>
  </si>
  <si>
    <t>124117</t>
  </si>
  <si>
    <t>124516</t>
  </si>
  <si>
    <t>124563</t>
  </si>
  <si>
    <t>124904</t>
  </si>
  <si>
    <t>124992</t>
  </si>
  <si>
    <t>125067</t>
  </si>
  <si>
    <t>125800</t>
  </si>
  <si>
    <t>126358</t>
  </si>
  <si>
    <t>126692</t>
  </si>
  <si>
    <t>128892</t>
  </si>
  <si>
    <t>129120</t>
  </si>
  <si>
    <t>130054</t>
  </si>
  <si>
    <t>131001</t>
  </si>
  <si>
    <t>132389</t>
  </si>
  <si>
    <t>133241</t>
  </si>
  <si>
    <t>133473</t>
  </si>
  <si>
    <t>133505</t>
  </si>
  <si>
    <t>133765</t>
  </si>
  <si>
    <t>133814</t>
  </si>
  <si>
    <t>133824</t>
  </si>
  <si>
    <t>133922</t>
  </si>
  <si>
    <t>133987</t>
  </si>
  <si>
    <t>134376</t>
  </si>
  <si>
    <t>134674</t>
  </si>
  <si>
    <t>135076</t>
  </si>
  <si>
    <t>135363</t>
  </si>
  <si>
    <t>136038</t>
  </si>
  <si>
    <t>136054</t>
  </si>
  <si>
    <t>136288</t>
  </si>
  <si>
    <t>136845</t>
  </si>
  <si>
    <t>136963</t>
  </si>
  <si>
    <t>137539</t>
  </si>
  <si>
    <t>137591</t>
  </si>
  <si>
    <t>137640</t>
  </si>
  <si>
    <t>137849</t>
  </si>
  <si>
    <t>138812</t>
  </si>
  <si>
    <t>139007</t>
  </si>
  <si>
    <t>139215</t>
  </si>
  <si>
    <t>139514</t>
  </si>
  <si>
    <t>139592</t>
  </si>
  <si>
    <t>139824</t>
  </si>
  <si>
    <t>139856</t>
  </si>
  <si>
    <t>140189</t>
  </si>
  <si>
    <t>140631</t>
  </si>
  <si>
    <t>141299</t>
  </si>
  <si>
    <t>141706</t>
  </si>
  <si>
    <t>142792</t>
  </si>
  <si>
    <t>142794</t>
  </si>
  <si>
    <t>143397</t>
  </si>
  <si>
    <t>143611</t>
  </si>
  <si>
    <t>144218</t>
  </si>
  <si>
    <t>144376</t>
  </si>
  <si>
    <t>144721</t>
  </si>
  <si>
    <t>144871</t>
  </si>
  <si>
    <t>145146</t>
  </si>
  <si>
    <t>145831</t>
  </si>
  <si>
    <t>146162</t>
  </si>
  <si>
    <t>146212</t>
  </si>
  <si>
    <t>146237</t>
  </si>
  <si>
    <t>146451</t>
  </si>
  <si>
    <t>146669</t>
  </si>
  <si>
    <t>146691</t>
  </si>
  <si>
    <t>147172</t>
  </si>
  <si>
    <t>147576</t>
  </si>
  <si>
    <t>147637</t>
  </si>
  <si>
    <t>147725</t>
  </si>
  <si>
    <t>148014</t>
  </si>
  <si>
    <t>148076</t>
  </si>
  <si>
    <t>148116</t>
  </si>
  <si>
    <t>148254</t>
  </si>
  <si>
    <t>148321</t>
  </si>
  <si>
    <t>148654</t>
  </si>
  <si>
    <t>148749</t>
  </si>
  <si>
    <t>80715</t>
  </si>
  <si>
    <t>80931</t>
  </si>
  <si>
    <t>81213</t>
  </si>
  <si>
    <t>81269</t>
  </si>
  <si>
    <t>81752</t>
  </si>
  <si>
    <t>82076</t>
  </si>
  <si>
    <t>82233</t>
  </si>
  <si>
    <t>82404</t>
  </si>
  <si>
    <t>82727</t>
  </si>
  <si>
    <t>82830</t>
  </si>
  <si>
    <t>83364</t>
  </si>
  <si>
    <t>83516</t>
  </si>
  <si>
    <t>83542</t>
  </si>
  <si>
    <t>83879</t>
  </si>
  <si>
    <t>83982</t>
  </si>
  <si>
    <t>84448</t>
  </si>
  <si>
    <t>84854</t>
  </si>
  <si>
    <t>85066</t>
  </si>
  <si>
    <t>85360</t>
  </si>
  <si>
    <t>85478</t>
  </si>
  <si>
    <t>85553</t>
  </si>
  <si>
    <t>86173</t>
  </si>
  <si>
    <t>86238</t>
  </si>
  <si>
    <t>86559</t>
  </si>
  <si>
    <t>86753</t>
  </si>
  <si>
    <t>87262</t>
  </si>
  <si>
    <t>87420</t>
  </si>
  <si>
    <t>87448</t>
  </si>
  <si>
    <t>87594</t>
  </si>
  <si>
    <t>87759</t>
  </si>
  <si>
    <t>88075</t>
  </si>
  <si>
    <t>88116</t>
  </si>
  <si>
    <t>88158</t>
  </si>
  <si>
    <t>88503</t>
  </si>
  <si>
    <t>88607</t>
  </si>
  <si>
    <t>88636</t>
  </si>
  <si>
    <t>88747</t>
  </si>
  <si>
    <t>88802</t>
  </si>
  <si>
    <t>88808</t>
  </si>
  <si>
    <t>88880</t>
  </si>
  <si>
    <t>88981</t>
  </si>
  <si>
    <t>89061</t>
  </si>
  <si>
    <t>89067</t>
  </si>
  <si>
    <t>89091</t>
  </si>
  <si>
    <t>89487</t>
  </si>
  <si>
    <t>89741</t>
  </si>
  <si>
    <t>90108</t>
  </si>
  <si>
    <t>90151</t>
  </si>
  <si>
    <t>90482</t>
  </si>
  <si>
    <t>91318</t>
  </si>
  <si>
    <t>91335</t>
  </si>
  <si>
    <t>91678</t>
  </si>
  <si>
    <t>91821</t>
  </si>
  <si>
    <t>92557</t>
  </si>
  <si>
    <t>92617</t>
  </si>
  <si>
    <t>93986</t>
  </si>
  <si>
    <t>94098</t>
  </si>
  <si>
    <t>94328</t>
  </si>
  <si>
    <t>94517</t>
  </si>
  <si>
    <t>95245</t>
  </si>
  <si>
    <t>96006</t>
  </si>
  <si>
    <t>96027</t>
  </si>
  <si>
    <t>96237</t>
  </si>
  <si>
    <t>96810</t>
  </si>
  <si>
    <t>97111</t>
  </si>
  <si>
    <t>97283</t>
  </si>
  <si>
    <t>98063</t>
  </si>
  <si>
    <t>98325</t>
  </si>
  <si>
    <t>98484</t>
  </si>
  <si>
    <t>98550</t>
  </si>
  <si>
    <t>98588</t>
  </si>
  <si>
    <t>98600</t>
  </si>
  <si>
    <t>99106</t>
  </si>
  <si>
    <t>99755</t>
  </si>
  <si>
    <t>100634</t>
  </si>
  <si>
    <t>100654</t>
  </si>
  <si>
    <t>100872</t>
  </si>
  <si>
    <t>101363</t>
  </si>
  <si>
    <t>101491</t>
  </si>
  <si>
    <t>101887</t>
  </si>
  <si>
    <t>102037</t>
  </si>
  <si>
    <t>102098</t>
  </si>
  <si>
    <t>102116</t>
  </si>
  <si>
    <t>102142</t>
  </si>
  <si>
    <t>102301</t>
  </si>
  <si>
    <t>102335</t>
  </si>
  <si>
    <t>102386</t>
  </si>
  <si>
    <t>102560</t>
  </si>
  <si>
    <t>103086</t>
  </si>
  <si>
    <t>103400</t>
  </si>
  <si>
    <t>103890</t>
  </si>
  <si>
    <t>104233</t>
  </si>
  <si>
    <t>104554</t>
  </si>
  <si>
    <t>105579</t>
  </si>
  <si>
    <t>106774</t>
  </si>
  <si>
    <t>106933</t>
  </si>
  <si>
    <t>106934</t>
  </si>
  <si>
    <t>106960</t>
  </si>
  <si>
    <t>107346</t>
  </si>
  <si>
    <t>107465</t>
  </si>
  <si>
    <t>107480</t>
  </si>
  <si>
    <t>107481</t>
  </si>
  <si>
    <t>107659</t>
  </si>
  <si>
    <t>107820</t>
  </si>
  <si>
    <t>108201</t>
  </si>
  <si>
    <t>108662</t>
  </si>
  <si>
    <t>109065</t>
  </si>
  <si>
    <t>109652</t>
  </si>
  <si>
    <t>109670</t>
  </si>
  <si>
    <t>109685</t>
  </si>
  <si>
    <t>109994</t>
  </si>
  <si>
    <t>110041</t>
  </si>
  <si>
    <t>110065</t>
  </si>
  <si>
    <t>110274</t>
  </si>
  <si>
    <t>110456</t>
  </si>
  <si>
    <t>110923</t>
  </si>
  <si>
    <t>111073</t>
  </si>
  <si>
    <t>111324</t>
  </si>
  <si>
    <t>111381</t>
  </si>
  <si>
    <t>111455</t>
  </si>
  <si>
    <t>111716</t>
  </si>
  <si>
    <t>111781</t>
  </si>
  <si>
    <t>111876</t>
  </si>
  <si>
    <t>111987</t>
  </si>
  <si>
    <t>112142</t>
  </si>
  <si>
    <t>112281</t>
  </si>
  <si>
    <t>112523</t>
  </si>
  <si>
    <t>112884</t>
  </si>
  <si>
    <t>113238</t>
  </si>
  <si>
    <t>113607</t>
  </si>
  <si>
    <t>113706</t>
  </si>
  <si>
    <t>113766</t>
  </si>
  <si>
    <t>114104</t>
  </si>
  <si>
    <t>54</t>
  </si>
  <si>
    <t>114117</t>
  </si>
  <si>
    <t>114194</t>
  </si>
  <si>
    <t>114337</t>
  </si>
  <si>
    <t>114566</t>
  </si>
  <si>
    <t>115063</t>
  </si>
  <si>
    <t>115244</t>
  </si>
  <si>
    <t>115425</t>
  </si>
  <si>
    <t>115497</t>
  </si>
  <si>
    <t>115643</t>
  </si>
  <si>
    <t>115650</t>
  </si>
  <si>
    <t>115824</t>
  </si>
  <si>
    <t>115947</t>
  </si>
  <si>
    <t>116053</t>
  </si>
  <si>
    <t>116221</t>
  </si>
  <si>
    <t>116454</t>
  </si>
  <si>
    <t>116495</t>
  </si>
  <si>
    <t>116521</t>
  </si>
  <si>
    <t>116571</t>
  </si>
  <si>
    <t>116648</t>
  </si>
  <si>
    <t>116838</t>
  </si>
  <si>
    <t>117021</t>
  </si>
  <si>
    <t>117390</t>
  </si>
  <si>
    <t>117929</t>
  </si>
  <si>
    <t>119040</t>
  </si>
  <si>
    <t>119377</t>
  </si>
  <si>
    <t>119747</t>
  </si>
  <si>
    <t>119852</t>
  </si>
  <si>
    <t>119942</t>
  </si>
  <si>
    <t>120584</t>
  </si>
  <si>
    <t>121045</t>
  </si>
  <si>
    <t>121164</t>
  </si>
  <si>
    <t>121208</t>
  </si>
  <si>
    <t>121331</t>
  </si>
  <si>
    <t>121572</t>
  </si>
  <si>
    <t>121663</t>
  </si>
  <si>
    <t>122381</t>
  </si>
  <si>
    <t>122679</t>
  </si>
  <si>
    <t>122843</t>
  </si>
  <si>
    <t>124231</t>
  </si>
  <si>
    <t>124466</t>
  </si>
  <si>
    <t>124543</t>
  </si>
  <si>
    <t>124781</t>
  </si>
  <si>
    <t>124792</t>
  </si>
  <si>
    <t>125165</t>
  </si>
  <si>
    <t>125964</t>
  </si>
  <si>
    <t>126036</t>
  </si>
  <si>
    <t>126265</t>
  </si>
  <si>
    <t>126338</t>
  </si>
  <si>
    <t>126616</t>
  </si>
  <si>
    <t>127214</t>
  </si>
  <si>
    <t>127276</t>
  </si>
  <si>
    <t>129573</t>
  </si>
  <si>
    <t>129604</t>
  </si>
  <si>
    <t>129981</t>
  </si>
  <si>
    <t>130082</t>
  </si>
  <si>
    <t>130098</t>
  </si>
  <si>
    <t>130119</t>
  </si>
  <si>
    <t>130445</t>
  </si>
  <si>
    <t>130448</t>
  </si>
  <si>
    <t>130668</t>
  </si>
  <si>
    <t>131144</t>
  </si>
  <si>
    <t>131669</t>
  </si>
  <si>
    <t>131839</t>
  </si>
  <si>
    <t>131892</t>
  </si>
  <si>
    <t>132231</t>
  </si>
  <si>
    <t>132377</t>
  </si>
  <si>
    <t>132669</t>
  </si>
  <si>
    <t>133276</t>
  </si>
  <si>
    <t>134652</t>
  </si>
  <si>
    <t>134978</t>
  </si>
  <si>
    <t>135179</t>
  </si>
  <si>
    <t>135477</t>
  </si>
  <si>
    <t>135692</t>
  </si>
  <si>
    <t>135849</t>
  </si>
  <si>
    <t>136050</t>
  </si>
  <si>
    <t>136235</t>
  </si>
  <si>
    <t>136528</t>
  </si>
  <si>
    <t>136745</t>
  </si>
  <si>
    <t>137029</t>
  </si>
  <si>
    <t>137141</t>
  </si>
  <si>
    <t>138154</t>
  </si>
  <si>
    <t>138176</t>
  </si>
  <si>
    <t>138360</t>
  </si>
  <si>
    <t>139394</t>
  </si>
  <si>
    <t>139673</t>
  </si>
  <si>
    <t>139788</t>
  </si>
  <si>
    <t>140379</t>
  </si>
  <si>
    <t>140498</t>
  </si>
  <si>
    <t>141166</t>
  </si>
  <si>
    <t>141466</t>
  </si>
  <si>
    <t>141526</t>
  </si>
  <si>
    <t>142298</t>
  </si>
  <si>
    <t>142414</t>
  </si>
  <si>
    <t>142689</t>
  </si>
  <si>
    <t>143260</t>
  </si>
  <si>
    <t>143570</t>
  </si>
  <si>
    <t>143645</t>
  </si>
  <si>
    <t>144035</t>
  </si>
  <si>
    <t>144514</t>
  </si>
  <si>
    <t>144544</t>
  </si>
  <si>
    <t>144635</t>
  </si>
  <si>
    <t>144812</t>
  </si>
  <si>
    <t>145144</t>
  </si>
  <si>
    <t>145462</t>
  </si>
  <si>
    <t>145589</t>
  </si>
  <si>
    <t>145642</t>
  </si>
  <si>
    <t>145775</t>
  </si>
  <si>
    <t>146132</t>
  </si>
  <si>
    <t>146169</t>
  </si>
  <si>
    <t>146221</t>
  </si>
  <si>
    <t>146565</t>
  </si>
  <si>
    <t>146629</t>
  </si>
  <si>
    <t>146868</t>
  </si>
  <si>
    <t>147479</t>
  </si>
  <si>
    <t>147504</t>
  </si>
  <si>
    <t>147677</t>
  </si>
  <si>
    <t>148259</t>
  </si>
  <si>
    <t>148312</t>
  </si>
  <si>
    <t>149119</t>
  </si>
  <si>
    <t>149234</t>
  </si>
  <si>
    <t>80484</t>
  </si>
  <si>
    <t>80570</t>
  </si>
  <si>
    <t>80579</t>
  </si>
  <si>
    <t>80607</t>
  </si>
  <si>
    <t>80701</t>
  </si>
  <si>
    <t>80912</t>
  </si>
  <si>
    <t>81261</t>
  </si>
  <si>
    <t>81368</t>
  </si>
  <si>
    <t>81748</t>
  </si>
  <si>
    <t>81886</t>
  </si>
  <si>
    <t>82178</t>
  </si>
  <si>
    <t>82639</t>
  </si>
  <si>
    <t>82664</t>
  </si>
  <si>
    <t>82671</t>
  </si>
  <si>
    <t>82744</t>
  </si>
  <si>
    <t>82819</t>
  </si>
  <si>
    <t>82975</t>
  </si>
  <si>
    <t>83147</t>
  </si>
  <si>
    <t>83496</t>
  </si>
  <si>
    <t>83979</t>
  </si>
  <si>
    <t>83981</t>
  </si>
  <si>
    <t>85036</t>
  </si>
  <si>
    <t>85305</t>
  </si>
  <si>
    <t>85332</t>
  </si>
  <si>
    <t>86464</t>
  </si>
  <si>
    <t>86934</t>
  </si>
  <si>
    <t>87026</t>
  </si>
  <si>
    <t>87084</t>
  </si>
  <si>
    <t>87186</t>
  </si>
  <si>
    <t>87400</t>
  </si>
  <si>
    <t>88191</t>
  </si>
  <si>
    <t>88440</t>
  </si>
  <si>
    <t>88616</t>
  </si>
  <si>
    <t>88818</t>
  </si>
  <si>
    <t>89394</t>
  </si>
  <si>
    <t>89855</t>
  </si>
  <si>
    <t>90061</t>
  </si>
  <si>
    <t>90382</t>
  </si>
  <si>
    <t>90391</t>
  </si>
  <si>
    <t>90722</t>
  </si>
  <si>
    <t>91737</t>
  </si>
  <si>
    <t>91802</t>
  </si>
  <si>
    <t>91819</t>
  </si>
  <si>
    <t>92055</t>
  </si>
  <si>
    <t>93659</t>
  </si>
  <si>
    <t>94193</t>
  </si>
  <si>
    <t>95072</t>
  </si>
  <si>
    <t>95155</t>
  </si>
  <si>
    <t>95169</t>
  </si>
  <si>
    <t>95193</t>
  </si>
  <si>
    <t>95480</t>
  </si>
  <si>
    <t>95678</t>
  </si>
  <si>
    <t>96132</t>
  </si>
  <si>
    <t>96292</t>
  </si>
  <si>
    <t>96623</t>
  </si>
  <si>
    <t>96775</t>
  </si>
  <si>
    <t>96827</t>
  </si>
  <si>
    <t>96936</t>
  </si>
  <si>
    <t>97078</t>
  </si>
  <si>
    <t>97271</t>
  </si>
  <si>
    <t>98770</t>
  </si>
  <si>
    <t>98840</t>
  </si>
  <si>
    <t>99023</t>
  </si>
  <si>
    <t>99316</t>
  </si>
  <si>
    <t>99353</t>
  </si>
  <si>
    <t>99665</t>
  </si>
  <si>
    <t>100649</t>
  </si>
  <si>
    <t>100695</t>
  </si>
  <si>
    <t>101274</t>
  </si>
  <si>
    <t>101554</t>
  </si>
  <si>
    <t>101665</t>
  </si>
  <si>
    <t>101969</t>
  </si>
  <si>
    <t>102500</t>
  </si>
  <si>
    <t>102811</t>
  </si>
  <si>
    <t>103191</t>
  </si>
  <si>
    <t>104089</t>
  </si>
  <si>
    <t>104173</t>
  </si>
  <si>
    <t>104741</t>
  </si>
  <si>
    <t>105073</t>
  </si>
  <si>
    <t>105459</t>
  </si>
  <si>
    <t>106588</t>
  </si>
  <si>
    <t>106713</t>
  </si>
  <si>
    <t>107156</t>
  </si>
  <si>
    <t>107358</t>
  </si>
  <si>
    <t>107561</t>
  </si>
  <si>
    <t>107624</t>
  </si>
  <si>
    <t>107693</t>
  </si>
  <si>
    <t>107793</t>
  </si>
  <si>
    <t>108031</t>
  </si>
  <si>
    <t>108446</t>
  </si>
  <si>
    <t>108466</t>
  </si>
  <si>
    <t>108577</t>
  </si>
  <si>
    <t>109063</t>
  </si>
  <si>
    <t>109117</t>
  </si>
  <si>
    <t>109351</t>
  </si>
  <si>
    <t>109473</t>
  </si>
  <si>
    <t>109521</t>
  </si>
  <si>
    <t>109628</t>
  </si>
  <si>
    <t>109969</t>
  </si>
  <si>
    <t>110000</t>
  </si>
  <si>
    <t>110050</t>
  </si>
  <si>
    <t>110331</t>
  </si>
  <si>
    <t>110368</t>
  </si>
  <si>
    <t>110402</t>
  </si>
  <si>
    <t>110423</t>
  </si>
  <si>
    <t>110631</t>
  </si>
  <si>
    <t>111234</t>
  </si>
  <si>
    <t>111255</t>
  </si>
  <si>
    <t>111421</t>
  </si>
  <si>
    <t>111576</t>
  </si>
  <si>
    <t>111695</t>
  </si>
  <si>
    <t>111801</t>
  </si>
  <si>
    <t>113122</t>
  </si>
  <si>
    <t>113171</t>
  </si>
  <si>
    <t>113186</t>
  </si>
  <si>
    <t>113216</t>
  </si>
  <si>
    <t>113558</t>
  </si>
  <si>
    <t>113647</t>
  </si>
  <si>
    <t>55068</t>
  </si>
  <si>
    <t>55136</t>
  </si>
  <si>
    <t>55410</t>
  </si>
  <si>
    <t>55684</t>
  </si>
  <si>
    <t>55998</t>
  </si>
  <si>
    <t>56148</t>
  </si>
  <si>
    <t>56153</t>
  </si>
  <si>
    <t>56375</t>
  </si>
  <si>
    <t>56577</t>
  </si>
  <si>
    <t>56740</t>
  </si>
  <si>
    <t>56769</t>
  </si>
  <si>
    <t>56788</t>
  </si>
  <si>
    <t>56824</t>
  </si>
  <si>
    <t>56889</t>
  </si>
  <si>
    <t>57030</t>
  </si>
  <si>
    <t>57759</t>
  </si>
  <si>
    <t>59041</t>
  </si>
  <si>
    <t>59046</t>
  </si>
  <si>
    <t>59125</t>
  </si>
  <si>
    <t>59187</t>
  </si>
  <si>
    <t>59636</t>
  </si>
  <si>
    <t>60076</t>
  </si>
  <si>
    <t>60127</t>
  </si>
  <si>
    <t>60213</t>
  </si>
  <si>
    <t>60373</t>
  </si>
  <si>
    <t>60448</t>
  </si>
  <si>
    <t>60980</t>
  </si>
  <si>
    <t>61329</t>
  </si>
  <si>
    <t>61493</t>
  </si>
  <si>
    <t>61937</t>
  </si>
  <si>
    <t>62109</t>
  </si>
  <si>
    <t>62463</t>
  </si>
  <si>
    <t>62522</t>
  </si>
  <si>
    <t>62714</t>
  </si>
  <si>
    <t>62854</t>
  </si>
  <si>
    <t>63000</t>
  </si>
  <si>
    <t>63612</t>
  </si>
  <si>
    <t>63844</t>
  </si>
  <si>
    <t>65749</t>
  </si>
  <si>
    <t>66089</t>
  </si>
  <si>
    <t>66393</t>
  </si>
  <si>
    <t>66913</t>
  </si>
  <si>
    <t>67245</t>
  </si>
  <si>
    <t>67361</t>
  </si>
  <si>
    <t>67749</t>
  </si>
  <si>
    <t>67796</t>
  </si>
  <si>
    <t>67892</t>
  </si>
  <si>
    <t>67968</t>
  </si>
  <si>
    <t>68007</t>
  </si>
  <si>
    <t>68771</t>
  </si>
  <si>
    <t>69332</t>
  </si>
  <si>
    <t>69913</t>
  </si>
  <si>
    <t>70160</t>
  </si>
  <si>
    <t>70363</t>
  </si>
  <si>
    <t>70806</t>
  </si>
  <si>
    <t>71107</t>
  </si>
  <si>
    <t>71425</t>
  </si>
  <si>
    <t>72243</t>
  </si>
  <si>
    <t>72382</t>
  </si>
  <si>
    <t>72681</t>
  </si>
  <si>
    <t>73798</t>
  </si>
  <si>
    <t>74067</t>
  </si>
  <si>
    <t>74381</t>
  </si>
  <si>
    <t>74585</t>
  </si>
  <si>
    <t>74586</t>
  </si>
  <si>
    <t>74641</t>
  </si>
  <si>
    <t>75204</t>
  </si>
  <si>
    <t>75288</t>
  </si>
  <si>
    <t>75386</t>
  </si>
  <si>
    <t>75694</t>
  </si>
  <si>
    <t>76142</t>
  </si>
  <si>
    <t>76180</t>
  </si>
  <si>
    <t>76261</t>
  </si>
  <si>
    <t>76474</t>
  </si>
  <si>
    <t>76830</t>
  </si>
  <si>
    <t>76937</t>
  </si>
  <si>
    <t>77079</t>
  </si>
  <si>
    <t>77327</t>
  </si>
  <si>
    <t>77691</t>
  </si>
  <si>
    <t>78087</t>
  </si>
  <si>
    <t>78132</t>
  </si>
  <si>
    <t>78352</t>
  </si>
  <si>
    <t>79371</t>
  </si>
  <si>
    <t>79591</t>
  </si>
  <si>
    <t>79724</t>
  </si>
  <si>
    <t>80080</t>
  </si>
  <si>
    <t>33782</t>
  </si>
  <si>
    <t>33792</t>
  </si>
  <si>
    <t>33852</t>
  </si>
  <si>
    <t>33868</t>
  </si>
  <si>
    <t>34674</t>
  </si>
  <si>
    <t>34772</t>
  </si>
  <si>
    <t>34842</t>
  </si>
  <si>
    <t>35009</t>
  </si>
  <si>
    <t>35168</t>
  </si>
  <si>
    <t>35180</t>
  </si>
  <si>
    <t>35204</t>
  </si>
  <si>
    <t>35355</t>
  </si>
  <si>
    <t>35718</t>
  </si>
  <si>
    <t>36658</t>
  </si>
  <si>
    <t>36837</t>
  </si>
  <si>
    <t>36854</t>
  </si>
  <si>
    <t>37206</t>
  </si>
  <si>
    <t>37577</t>
  </si>
  <si>
    <t>37858</t>
  </si>
  <si>
    <t>37914</t>
  </si>
  <si>
    <t>37941</t>
  </si>
  <si>
    <t>37994</t>
  </si>
  <si>
    <t>38134</t>
  </si>
  <si>
    <t>38182</t>
  </si>
  <si>
    <t>38787</t>
  </si>
  <si>
    <t>39394</t>
  </si>
  <si>
    <t>39695</t>
  </si>
  <si>
    <t>39832</t>
  </si>
  <si>
    <t>40044</t>
  </si>
  <si>
    <t>40146</t>
  </si>
  <si>
    <t>40254</t>
  </si>
  <si>
    <t>40259</t>
  </si>
  <si>
    <t>40756</t>
  </si>
  <si>
    <t>40793</t>
  </si>
  <si>
    <t>40954</t>
  </si>
  <si>
    <t>41110</t>
  </si>
  <si>
    <t>41506</t>
  </si>
  <si>
    <t>42822</t>
  </si>
  <si>
    <t>43824</t>
  </si>
  <si>
    <t>44043</t>
  </si>
  <si>
    <t>44143</t>
  </si>
  <si>
    <t>44305</t>
  </si>
  <si>
    <t>44356</t>
  </si>
  <si>
    <t>44442</t>
  </si>
  <si>
    <t>44599</t>
  </si>
  <si>
    <t>44941</t>
  </si>
  <si>
    <t>45482</t>
  </si>
  <si>
    <t>45591</t>
  </si>
  <si>
    <t>45785</t>
  </si>
  <si>
    <t>45813</t>
  </si>
  <si>
    <t>46262</t>
  </si>
  <si>
    <t>46387</t>
  </si>
  <si>
    <t>46465</t>
  </si>
  <si>
    <t>46839</t>
  </si>
  <si>
    <t>47209</t>
  </si>
  <si>
    <t>47397</t>
  </si>
  <si>
    <t>48515</t>
  </si>
  <si>
    <t>49090</t>
  </si>
  <si>
    <t>49553</t>
  </si>
  <si>
    <t>49733</t>
  </si>
  <si>
    <t>49734</t>
  </si>
  <si>
    <t>50452</t>
  </si>
  <si>
    <t>50665</t>
  </si>
  <si>
    <t>51074</t>
  </si>
  <si>
    <t>51171</t>
  </si>
  <si>
    <t>51512</t>
  </si>
  <si>
    <t>51533</t>
  </si>
  <si>
    <t>51861</t>
  </si>
  <si>
    <t>51903</t>
  </si>
  <si>
    <t>52057</t>
  </si>
  <si>
    <t>52137</t>
  </si>
  <si>
    <t>52246</t>
  </si>
  <si>
    <t>52462</t>
  </si>
  <si>
    <t>52700</t>
  </si>
  <si>
    <t>52725</t>
  </si>
  <si>
    <t>53263</t>
  </si>
  <si>
    <t>53474</t>
  </si>
  <si>
    <t>53730</t>
  </si>
  <si>
    <t>53967</t>
  </si>
  <si>
    <t>53978</t>
  </si>
  <si>
    <t>54537</t>
  </si>
  <si>
    <t>35</t>
  </si>
  <si>
    <t>85</t>
  </si>
  <si>
    <t>89</t>
  </si>
  <si>
    <t>146</t>
  </si>
  <si>
    <t>502</t>
  </si>
  <si>
    <t>710</t>
  </si>
  <si>
    <t>955</t>
  </si>
  <si>
    <t>1000</t>
  </si>
  <si>
    <t>1182</t>
  </si>
  <si>
    <t>1233</t>
  </si>
  <si>
    <t>1349</t>
  </si>
  <si>
    <t>1471</t>
  </si>
  <si>
    <t>2588</t>
  </si>
  <si>
    <t>2766</t>
  </si>
  <si>
    <t>3177</t>
  </si>
  <si>
    <t>3462</t>
  </si>
  <si>
    <t>3487</t>
  </si>
  <si>
    <t>3724</t>
  </si>
  <si>
    <t>4353</t>
  </si>
  <si>
    <t>4778</t>
  </si>
  <si>
    <t>5024</t>
  </si>
  <si>
    <t>5177</t>
  </si>
  <si>
    <t>5181</t>
  </si>
  <si>
    <t>5356</t>
  </si>
  <si>
    <t>5358</t>
  </si>
  <si>
    <t>5757</t>
  </si>
  <si>
    <t>5903</t>
  </si>
  <si>
    <t>6882</t>
  </si>
  <si>
    <t>7451</t>
  </si>
  <si>
    <t>7669</t>
  </si>
  <si>
    <t>7690</t>
  </si>
  <si>
    <t>7853</t>
  </si>
  <si>
    <t>8213</t>
  </si>
  <si>
    <t>8505</t>
  </si>
  <si>
    <t>8591</t>
  </si>
  <si>
    <t>8618</t>
  </si>
  <si>
    <t>9631</t>
  </si>
  <si>
    <t>10009</t>
  </si>
  <si>
    <t>10167</t>
  </si>
  <si>
    <t>10286</t>
  </si>
  <si>
    <t>10577</t>
  </si>
  <si>
    <t>10778</t>
  </si>
  <si>
    <t>11687</t>
  </si>
  <si>
    <t>12171</t>
  </si>
  <si>
    <t>12588</t>
  </si>
  <si>
    <t>12772</t>
  </si>
  <si>
    <t>13199</t>
  </si>
  <si>
    <t>13694</t>
  </si>
  <si>
    <t>13892</t>
  </si>
  <si>
    <t>13932</t>
  </si>
  <si>
    <t>14029</t>
  </si>
  <si>
    <t>14193</t>
  </si>
  <si>
    <t>14278</t>
  </si>
  <si>
    <t>14714</t>
  </si>
  <si>
    <t>14980</t>
  </si>
  <si>
    <t>15395</t>
  </si>
  <si>
    <t>15573</t>
  </si>
  <si>
    <t>15611</t>
  </si>
  <si>
    <t>15998</t>
  </si>
  <si>
    <t>16106</t>
  </si>
  <si>
    <t>16197</t>
  </si>
  <si>
    <t>16244</t>
  </si>
  <si>
    <t>16382</t>
  </si>
  <si>
    <t>17021</t>
  </si>
  <si>
    <t>17382</t>
  </si>
  <si>
    <t>17477</t>
  </si>
  <si>
    <t>17787</t>
  </si>
  <si>
    <t>17921</t>
  </si>
  <si>
    <t>18015</t>
  </si>
  <si>
    <t>18134</t>
  </si>
  <si>
    <t>18218</t>
  </si>
  <si>
    <t>18281</t>
  </si>
  <si>
    <t>18283</t>
  </si>
  <si>
    <t>18555</t>
  </si>
  <si>
    <t>18714</t>
  </si>
  <si>
    <t>19295</t>
  </si>
  <si>
    <t>19300</t>
  </si>
  <si>
    <t>19991</t>
  </si>
  <si>
    <t>20940</t>
  </si>
  <si>
    <t>20951</t>
  </si>
  <si>
    <t>21440</t>
  </si>
  <si>
    <t>22201</t>
  </si>
  <si>
    <t>22315</t>
  </si>
  <si>
    <t>22422</t>
  </si>
  <si>
    <t>22587</t>
  </si>
  <si>
    <t>22794</t>
  </si>
  <si>
    <t>23205</t>
  </si>
  <si>
    <t>23242</t>
  </si>
  <si>
    <t>23494</t>
  </si>
  <si>
    <t>23601</t>
  </si>
  <si>
    <t>23780</t>
  </si>
  <si>
    <t>24414</t>
  </si>
  <si>
    <t>24959</t>
  </si>
  <si>
    <t>25157</t>
  </si>
  <si>
    <t>25209</t>
  </si>
  <si>
    <t>25212</t>
  </si>
  <si>
    <t>25370</t>
  </si>
  <si>
    <t>25991</t>
  </si>
  <si>
    <t>26103</t>
  </si>
  <si>
    <t>27508</t>
  </si>
  <si>
    <t>27789</t>
  </si>
  <si>
    <t>28109</t>
  </si>
  <si>
    <t>28601</t>
  </si>
  <si>
    <t>29110</t>
  </si>
  <si>
    <t>29175</t>
  </si>
  <si>
    <t>29281</t>
  </si>
  <si>
    <t>29921</t>
  </si>
  <si>
    <t>30299</t>
  </si>
  <si>
    <t>30459</t>
  </si>
  <si>
    <t>30656</t>
  </si>
  <si>
    <t>30806</t>
  </si>
  <si>
    <t>31287</t>
  </si>
  <si>
    <t>31553</t>
  </si>
  <si>
    <t>31813</t>
  </si>
  <si>
    <t>31880</t>
  </si>
  <si>
    <t>32047</t>
  </si>
  <si>
    <t>32269</t>
  </si>
  <si>
    <t>32277</t>
  </si>
  <si>
    <t>32459</t>
  </si>
  <si>
    <t>33190</t>
  </si>
  <si>
    <t>33481</t>
  </si>
  <si>
    <t>937</t>
  </si>
  <si>
    <t>1176</t>
  </si>
  <si>
    <t>1217</t>
  </si>
  <si>
    <t>1549</t>
  </si>
  <si>
    <t>1774</t>
  </si>
  <si>
    <t>2495</t>
  </si>
  <si>
    <t>2566</t>
  </si>
  <si>
    <t>2748</t>
  </si>
  <si>
    <t>2955</t>
  </si>
  <si>
    <t>3026</t>
  </si>
  <si>
    <t>3303</t>
  </si>
  <si>
    <t>4283</t>
  </si>
  <si>
    <t>4312</t>
  </si>
  <si>
    <t>4648</t>
  </si>
  <si>
    <t>4649</t>
  </si>
  <si>
    <t>4752</t>
  </si>
  <si>
    <t>4828</t>
  </si>
  <si>
    <t>5071</t>
  </si>
  <si>
    <t>5767</t>
  </si>
  <si>
    <t>5930</t>
  </si>
  <si>
    <t>6185</t>
  </si>
  <si>
    <t>6315</t>
  </si>
  <si>
    <t>7123</t>
  </si>
  <si>
    <t>7522</t>
  </si>
  <si>
    <t>7727</t>
  </si>
  <si>
    <t>8303</t>
  </si>
  <si>
    <t>8377</t>
  </si>
  <si>
    <t>8400</t>
  </si>
  <si>
    <t>9008</t>
  </si>
  <si>
    <t>9044</t>
  </si>
  <si>
    <t>9341</t>
  </si>
  <si>
    <t>9593</t>
  </si>
  <si>
    <t>9638</t>
  </si>
  <si>
    <t>9897</t>
  </si>
  <si>
    <t>10121</t>
  </si>
  <si>
    <t>10130</t>
  </si>
  <si>
    <t>10361</t>
  </si>
  <si>
    <t>10615</t>
  </si>
  <si>
    <t>11198</t>
  </si>
  <si>
    <t>12328</t>
  </si>
  <si>
    <t>13433</t>
  </si>
  <si>
    <t>14446</t>
  </si>
  <si>
    <t>15249</t>
  </si>
  <si>
    <t>15487</t>
  </si>
  <si>
    <t>15531</t>
  </si>
  <si>
    <t>15603</t>
  </si>
  <si>
    <t>16155</t>
  </si>
  <si>
    <t>16641</t>
  </si>
  <si>
    <t>16884</t>
  </si>
  <si>
    <t>17040</t>
  </si>
  <si>
    <t>17150</t>
  </si>
  <si>
    <t>17389</t>
  </si>
  <si>
    <t>17397</t>
  </si>
  <si>
    <t>17718</t>
  </si>
  <si>
    <t>17816</t>
  </si>
  <si>
    <t>17944</t>
  </si>
  <si>
    <t>18271</t>
  </si>
  <si>
    <t>18516</t>
  </si>
  <si>
    <t>18558</t>
  </si>
  <si>
    <t>18559</t>
  </si>
  <si>
    <t>18721</t>
  </si>
  <si>
    <t>20715</t>
  </si>
  <si>
    <t>21292</t>
  </si>
  <si>
    <t>22050</t>
  </si>
  <si>
    <t>22055</t>
  </si>
  <si>
    <t>22161</t>
  </si>
  <si>
    <t>23651</t>
  </si>
  <si>
    <t>24860</t>
  </si>
  <si>
    <t>25169</t>
  </si>
  <si>
    <t>25889</t>
  </si>
  <si>
    <t>25897</t>
  </si>
  <si>
    <t>26239</t>
  </si>
  <si>
    <t>26270</t>
  </si>
  <si>
    <t>26531</t>
  </si>
  <si>
    <t>26912</t>
  </si>
  <si>
    <t>27046</t>
  </si>
  <si>
    <t>27401</t>
  </si>
  <si>
    <t>27642</t>
  </si>
  <si>
    <t>28156</t>
  </si>
  <si>
    <t>30450</t>
  </si>
  <si>
    <t>30833</t>
  </si>
  <si>
    <t>31036</t>
  </si>
  <si>
    <t>31181</t>
  </si>
  <si>
    <t>32688</t>
  </si>
  <si>
    <t>32849</t>
  </si>
  <si>
    <t>33452</t>
  </si>
  <si>
    <t>34190</t>
  </si>
  <si>
    <t>34191</t>
  </si>
  <si>
    <t>35184</t>
  </si>
  <si>
    <t>35579</t>
  </si>
  <si>
    <t>37315</t>
  </si>
  <si>
    <t>37744</t>
  </si>
  <si>
    <t>38436</t>
  </si>
  <si>
    <t>38501</t>
  </si>
  <si>
    <t>38677</t>
  </si>
  <si>
    <t>38946</t>
  </si>
  <si>
    <t>39515</t>
  </si>
  <si>
    <t>39613</t>
  </si>
  <si>
    <t>39672</t>
  </si>
  <si>
    <t>39804</t>
  </si>
  <si>
    <t>40810</t>
  </si>
  <si>
    <t>40985</t>
  </si>
  <si>
    <t>41246</t>
  </si>
  <si>
    <t>41251</t>
  </si>
  <si>
    <t>41468</t>
  </si>
  <si>
    <t>42442</t>
  </si>
  <si>
    <t>43194</t>
  </si>
  <si>
    <t>44324</t>
  </si>
  <si>
    <t>44673</t>
  </si>
  <si>
    <t>45360</t>
  </si>
  <si>
    <t>45444</t>
  </si>
  <si>
    <t>45897</t>
  </si>
  <si>
    <t>45951</t>
  </si>
  <si>
    <t>46055</t>
  </si>
  <si>
    <t>46072</t>
  </si>
  <si>
    <t>46268</t>
  </si>
  <si>
    <t>46279</t>
  </si>
  <si>
    <t>46630</t>
  </si>
  <si>
    <t>47391</t>
  </si>
  <si>
    <t>47428</t>
  </si>
  <si>
    <t>49269</t>
  </si>
  <si>
    <t>49774</t>
  </si>
  <si>
    <t>50181</t>
  </si>
  <si>
    <t>51460</t>
  </si>
  <si>
    <t>52272</t>
  </si>
  <si>
    <t>52712</t>
  </si>
  <si>
    <t>52842</t>
  </si>
  <si>
    <t>53127</t>
  </si>
  <si>
    <t>53176</t>
  </si>
  <si>
    <t>53208</t>
  </si>
  <si>
    <t>53223</t>
  </si>
  <si>
    <t>53521</t>
  </si>
  <si>
    <t>53873</t>
  </si>
  <si>
    <t>53947</t>
  </si>
  <si>
    <t>53952</t>
  </si>
  <si>
    <t>54629</t>
  </si>
  <si>
    <t>54828</t>
  </si>
  <si>
    <t>55085</t>
  </si>
  <si>
    <t>55572</t>
  </si>
  <si>
    <t>55573</t>
  </si>
  <si>
    <t>55904</t>
  </si>
  <si>
    <t>55926</t>
  </si>
  <si>
    <t>56362</t>
  </si>
  <si>
    <t>56439</t>
  </si>
  <si>
    <t>56732</t>
  </si>
  <si>
    <t>56791</t>
  </si>
  <si>
    <t>57038</t>
  </si>
  <si>
    <t>57508</t>
  </si>
  <si>
    <t>57594</t>
  </si>
  <si>
    <t>57676</t>
  </si>
  <si>
    <t>58652</t>
  </si>
  <si>
    <t>59307</t>
  </si>
  <si>
    <t>59846</t>
  </si>
  <si>
    <t>59866</t>
  </si>
  <si>
    <t>59875</t>
  </si>
  <si>
    <t>60827</t>
  </si>
  <si>
    <t>61058</t>
  </si>
  <si>
    <t>61905</t>
  </si>
  <si>
    <t>61908</t>
  </si>
  <si>
    <t>62273</t>
  </si>
  <si>
    <t>62585</t>
  </si>
  <si>
    <t>64184</t>
  </si>
  <si>
    <t>64188</t>
  </si>
  <si>
    <t>64275</t>
  </si>
  <si>
    <t>64471</t>
  </si>
  <si>
    <t>65011</t>
  </si>
  <si>
    <t>65151</t>
  </si>
  <si>
    <t>65692</t>
  </si>
  <si>
    <t>65940</t>
  </si>
  <si>
    <t>66014</t>
  </si>
  <si>
    <t>66212</t>
  </si>
  <si>
    <t>66356</t>
  </si>
  <si>
    <t>66406</t>
  </si>
  <si>
    <t>67357</t>
  </si>
  <si>
    <t>68361</t>
  </si>
  <si>
    <t>68412</t>
  </si>
  <si>
    <t>69049</t>
  </si>
  <si>
    <t>69103</t>
  </si>
  <si>
    <t>69235</t>
  </si>
  <si>
    <t>69338</t>
  </si>
  <si>
    <t>69341</t>
  </si>
  <si>
    <t>69416</t>
  </si>
  <si>
    <t>69427</t>
  </si>
  <si>
    <t>69751</t>
  </si>
  <si>
    <t>70379</t>
  </si>
  <si>
    <t>70396</t>
  </si>
  <si>
    <t>70774</t>
  </si>
  <si>
    <t>70819</t>
  </si>
  <si>
    <t>70848</t>
  </si>
  <si>
    <t>71843</t>
  </si>
  <si>
    <t>72594</t>
  </si>
  <si>
    <t>74049</t>
  </si>
  <si>
    <t>74927</t>
  </si>
  <si>
    <t>75003</t>
  </si>
  <si>
    <t>75131</t>
  </si>
  <si>
    <t>77379</t>
  </si>
  <si>
    <t>77715</t>
  </si>
  <si>
    <t>78199</t>
  </si>
  <si>
    <t>78283</t>
  </si>
  <si>
    <t>78952</t>
  </si>
  <si>
    <t>78984</t>
  </si>
  <si>
    <t>79343</t>
  </si>
  <si>
    <t>79344</t>
  </si>
  <si>
    <t>80029</t>
  </si>
  <si>
    <t>80364</t>
  </si>
  <si>
    <t>80515</t>
  </si>
  <si>
    <t>80523</t>
  </si>
  <si>
    <t>81322</t>
  </si>
  <si>
    <t>81551</t>
  </si>
  <si>
    <t>82239</t>
  </si>
  <si>
    <t>82703</t>
  </si>
  <si>
    <t>82704</t>
  </si>
  <si>
    <t>83283</t>
  </si>
  <si>
    <t>83736</t>
  </si>
  <si>
    <t>83848</t>
  </si>
  <si>
    <t>84791</t>
  </si>
  <si>
    <t>85307</t>
  </si>
  <si>
    <t>85681</t>
  </si>
  <si>
    <t>86158</t>
  </si>
  <si>
    <t>86779</t>
  </si>
  <si>
    <t>87994</t>
  </si>
  <si>
    <t>88045</t>
  </si>
  <si>
    <t>88285</t>
  </si>
  <si>
    <t>88662</t>
  </si>
  <si>
    <t>89353</t>
  </si>
  <si>
    <t>89563</t>
  </si>
  <si>
    <t>89647</t>
  </si>
  <si>
    <t>89674</t>
  </si>
  <si>
    <t>89707</t>
  </si>
  <si>
    <t>89819</t>
  </si>
  <si>
    <t>89996</t>
  </si>
  <si>
    <t>90211</t>
  </si>
  <si>
    <t>91193</t>
  </si>
  <si>
    <t>91556</t>
  </si>
  <si>
    <t>91857</t>
  </si>
  <si>
    <t>91951</t>
  </si>
  <si>
    <t>92233</t>
  </si>
  <si>
    <t>92581</t>
  </si>
  <si>
    <t>93404</t>
  </si>
  <si>
    <t>94110</t>
  </si>
  <si>
    <t>94316</t>
  </si>
  <si>
    <t>94456</t>
  </si>
  <si>
    <t>94552</t>
  </si>
  <si>
    <t>94844</t>
  </si>
  <si>
    <t>95017</t>
  </si>
  <si>
    <t>95272</t>
  </si>
  <si>
    <t>96287</t>
  </si>
  <si>
    <t>96400</t>
  </si>
  <si>
    <t>96451</t>
  </si>
  <si>
    <t>96459</t>
  </si>
  <si>
    <t>96480</t>
  </si>
  <si>
    <t>97219</t>
  </si>
  <si>
    <t>97519</t>
  </si>
  <si>
    <t>97582</t>
  </si>
  <si>
    <t>97660</t>
  </si>
  <si>
    <t>98237</t>
  </si>
  <si>
    <t>98417</t>
  </si>
  <si>
    <t>98479</t>
  </si>
  <si>
    <t>98658</t>
  </si>
  <si>
    <t>98776</t>
  </si>
  <si>
    <t>98886</t>
  </si>
  <si>
    <t>99360</t>
  </si>
  <si>
    <t>99751</t>
  </si>
  <si>
    <t>100131</t>
  </si>
  <si>
    <t>100154</t>
  </si>
  <si>
    <t>100254</t>
  </si>
  <si>
    <t>100641</t>
  </si>
  <si>
    <t>100713</t>
  </si>
  <si>
    <t>101958</t>
  </si>
  <si>
    <t>102017</t>
  </si>
  <si>
    <t>102088</t>
  </si>
  <si>
    <t>103080</t>
  </si>
  <si>
    <t>103502</t>
  </si>
  <si>
    <t>104132</t>
  </si>
  <si>
    <t>105770</t>
  </si>
  <si>
    <t>106211</t>
  </si>
  <si>
    <t>106399</t>
  </si>
  <si>
    <t>108072</t>
  </si>
  <si>
    <t>108375</t>
  </si>
  <si>
    <t>108784</t>
  </si>
  <si>
    <t>109132</t>
  </si>
  <si>
    <t>109425</t>
  </si>
  <si>
    <t>109558</t>
  </si>
  <si>
    <t>109666</t>
  </si>
  <si>
    <t>110128</t>
  </si>
  <si>
    <t>110236</t>
  </si>
  <si>
    <t>110387</t>
  </si>
  <si>
    <t>110572</t>
  </si>
  <si>
    <t>110965</t>
  </si>
  <si>
    <t>111656</t>
  </si>
  <si>
    <t>112048</t>
  </si>
  <si>
    <t>112531</t>
  </si>
  <si>
    <t>112726</t>
  </si>
  <si>
    <t>113296</t>
  </si>
  <si>
    <t>114131</t>
  </si>
  <si>
    <t>114142</t>
  </si>
  <si>
    <t>114810</t>
  </si>
  <si>
    <t>115011</t>
  </si>
  <si>
    <t>115279</t>
  </si>
  <si>
    <t>115307</t>
  </si>
  <si>
    <t>115926</t>
  </si>
  <si>
    <t>116438</t>
  </si>
  <si>
    <t>116527</t>
  </si>
  <si>
    <t>117167</t>
  </si>
  <si>
    <t>117548</t>
  </si>
  <si>
    <t>117672</t>
  </si>
  <si>
    <t>117797</t>
  </si>
  <si>
    <t>118771</t>
  </si>
  <si>
    <t>119228</t>
  </si>
  <si>
    <t>119354</t>
  </si>
  <si>
    <t>119717</t>
  </si>
  <si>
    <t>120115</t>
  </si>
  <si>
    <t>120266</t>
  </si>
  <si>
    <t>120866</t>
  </si>
  <si>
    <t>122183</t>
  </si>
  <si>
    <t>122236</t>
  </si>
  <si>
    <t>122886</t>
  </si>
  <si>
    <t>122950</t>
  </si>
  <si>
    <t>123664</t>
  </si>
  <si>
    <t>123665</t>
  </si>
  <si>
    <t>123669</t>
  </si>
  <si>
    <t>123901</t>
  </si>
  <si>
    <t>124062</t>
  </si>
  <si>
    <t>124397</t>
  </si>
  <si>
    <t>124614</t>
  </si>
  <si>
    <t>125638</t>
  </si>
  <si>
    <t>126059</t>
  </si>
  <si>
    <t>126391</t>
  </si>
  <si>
    <t>126411</t>
  </si>
  <si>
    <t>126497</t>
  </si>
  <si>
    <t>126817</t>
  </si>
  <si>
    <t>126823</t>
  </si>
  <si>
    <t>127172</t>
  </si>
  <si>
    <t>127211</t>
  </si>
  <si>
    <t>127915</t>
  </si>
  <si>
    <t>128136</t>
  </si>
  <si>
    <t>128909</t>
  </si>
  <si>
    <t>129147</t>
  </si>
  <si>
    <t>129305</t>
  </si>
  <si>
    <t>129422</t>
  </si>
  <si>
    <t>129728</t>
  </si>
  <si>
    <t>129915</t>
  </si>
  <si>
    <t>129996</t>
  </si>
  <si>
    <t>130211</t>
  </si>
  <si>
    <t>131306</t>
  </si>
  <si>
    <t>131428</t>
  </si>
  <si>
    <t>131475</t>
  </si>
  <si>
    <t>131507</t>
  </si>
  <si>
    <t>132156</t>
  </si>
  <si>
    <t>132647</t>
  </si>
  <si>
    <t>132807</t>
  </si>
  <si>
    <t>133408</t>
  </si>
  <si>
    <t>133619</t>
  </si>
  <si>
    <t>133698</t>
  </si>
  <si>
    <t>133927</t>
  </si>
  <si>
    <t>134008</t>
  </si>
  <si>
    <t>134016</t>
  </si>
  <si>
    <t>134594</t>
  </si>
  <si>
    <t>134665</t>
  </si>
  <si>
    <t>134796</t>
  </si>
  <si>
    <t>135070</t>
  </si>
  <si>
    <t>135094</t>
  </si>
  <si>
    <t>135484</t>
  </si>
  <si>
    <t>135512</t>
  </si>
  <si>
    <t>136109</t>
  </si>
  <si>
    <t>136158</t>
  </si>
  <si>
    <t>136629</t>
  </si>
  <si>
    <t>137519</t>
  </si>
  <si>
    <t>139114</t>
  </si>
  <si>
    <t>139743</t>
  </si>
  <si>
    <t>141512</t>
  </si>
  <si>
    <t>141901</t>
  </si>
  <si>
    <t>142197</t>
  </si>
  <si>
    <t>144858</t>
  </si>
  <si>
    <t>145218</t>
  </si>
  <si>
    <t>145543</t>
  </si>
  <si>
    <t>145813</t>
  </si>
  <si>
    <t>146296</t>
  </si>
  <si>
    <t>146412</t>
  </si>
  <si>
    <t>146584</t>
  </si>
  <si>
    <t>147264</t>
  </si>
  <si>
    <t>147430</t>
  </si>
  <si>
    <t>147700</t>
  </si>
  <si>
    <t>147773</t>
  </si>
  <si>
    <t>147943</t>
  </si>
  <si>
    <t>147944</t>
  </si>
  <si>
    <t>148468</t>
  </si>
  <si>
    <t>148978</t>
  </si>
  <si>
    <t>149302</t>
  </si>
  <si>
    <t>149384</t>
  </si>
  <si>
    <t>55226</t>
  </si>
  <si>
    <t>55310</t>
  </si>
  <si>
    <t>55526</t>
  </si>
  <si>
    <t>55576</t>
  </si>
  <si>
    <t>56413</t>
  </si>
  <si>
    <t>56979</t>
  </si>
  <si>
    <t>56992</t>
  </si>
  <si>
    <t>57035</t>
  </si>
  <si>
    <t>57062</t>
  </si>
  <si>
    <t>57120</t>
  </si>
  <si>
    <t>57232</t>
  </si>
  <si>
    <t>57313</t>
  </si>
  <si>
    <t>58182</t>
  </si>
  <si>
    <t>58615</t>
  </si>
  <si>
    <t>58991</t>
  </si>
  <si>
    <t>59526</t>
  </si>
  <si>
    <t>59704</t>
  </si>
  <si>
    <t>59751</t>
  </si>
  <si>
    <t>60138</t>
  </si>
  <si>
    <t>60215</t>
  </si>
  <si>
    <t>60367</t>
  </si>
  <si>
    <t>60481</t>
  </si>
  <si>
    <t>61025</t>
  </si>
  <si>
    <t>61049</t>
  </si>
  <si>
    <t>61341</t>
  </si>
  <si>
    <t>61355</t>
  </si>
  <si>
    <t>61482</t>
  </si>
  <si>
    <t>61703</t>
  </si>
  <si>
    <t>61954</t>
  </si>
  <si>
    <t>62180</t>
  </si>
  <si>
    <t>62885</t>
  </si>
  <si>
    <t>63034</t>
  </si>
  <si>
    <t>63284</t>
  </si>
  <si>
    <t>64024</t>
  </si>
  <si>
    <t>64307</t>
  </si>
  <si>
    <t>64572</t>
  </si>
  <si>
    <t>64827</t>
  </si>
  <si>
    <t>64991</t>
  </si>
  <si>
    <t>65278</t>
  </si>
  <si>
    <t>65319</t>
  </si>
  <si>
    <t>65661</t>
  </si>
  <si>
    <t>65952</t>
  </si>
  <si>
    <t>66074</t>
  </si>
  <si>
    <t>66349</t>
  </si>
  <si>
    <t>67412</t>
  </si>
  <si>
    <t>67597</t>
  </si>
  <si>
    <t>67822</t>
  </si>
  <si>
    <t>68081</t>
  </si>
  <si>
    <t>68229</t>
  </si>
  <si>
    <t>68503</t>
  </si>
  <si>
    <t>68740</t>
  </si>
  <si>
    <t>68769</t>
  </si>
  <si>
    <t>68924</t>
  </si>
  <si>
    <t>69207</t>
  </si>
  <si>
    <t>69566</t>
  </si>
  <si>
    <t>69574</t>
  </si>
  <si>
    <t>69658</t>
  </si>
  <si>
    <t>69833</t>
  </si>
  <si>
    <t>69942</t>
  </si>
  <si>
    <t>70531</t>
  </si>
  <si>
    <t>70853</t>
  </si>
  <si>
    <t>71209</t>
  </si>
  <si>
    <t>71265</t>
  </si>
  <si>
    <t>71282</t>
  </si>
  <si>
    <t>71680</t>
  </si>
  <si>
    <t>71735</t>
  </si>
  <si>
    <t>71881</t>
  </si>
  <si>
    <t>71916</t>
  </si>
  <si>
    <t>71958</t>
  </si>
  <si>
    <t>72042</t>
  </si>
  <si>
    <t>73423</t>
  </si>
  <si>
    <t>73545</t>
  </si>
  <si>
    <t>73667</t>
  </si>
  <si>
    <t>74306</t>
  </si>
  <si>
    <t>74332</t>
  </si>
  <si>
    <t>74522</t>
  </si>
  <si>
    <t>74722</t>
  </si>
  <si>
    <t>74795</t>
  </si>
  <si>
    <t>75253</t>
  </si>
  <si>
    <t>75431</t>
  </si>
  <si>
    <t>76018</t>
  </si>
  <si>
    <t>76069</t>
  </si>
  <si>
    <t>76213</t>
  </si>
  <si>
    <t>76228</t>
  </si>
  <si>
    <t>77216</t>
  </si>
  <si>
    <t>77369</t>
  </si>
  <si>
    <t>78304</t>
  </si>
  <si>
    <t>78740</t>
  </si>
  <si>
    <t>78780</t>
  </si>
  <si>
    <t>78806</t>
  </si>
  <si>
    <t>79013</t>
  </si>
  <si>
    <t>79263</t>
  </si>
  <si>
    <t>79324</t>
  </si>
  <si>
    <t>79490</t>
  </si>
  <si>
    <t>79738</t>
  </si>
  <si>
    <t>80224</t>
  </si>
  <si>
    <t>33887</t>
  </si>
  <si>
    <t>33925</t>
  </si>
  <si>
    <t>33970</t>
  </si>
  <si>
    <t>34149</t>
  </si>
  <si>
    <t>34193</t>
  </si>
  <si>
    <t>34359</t>
  </si>
  <si>
    <t>34385</t>
  </si>
  <si>
    <t>34941</t>
  </si>
  <si>
    <t>35276</t>
  </si>
  <si>
    <t>35360</t>
  </si>
  <si>
    <t>35519</t>
  </si>
  <si>
    <t>35636</t>
  </si>
  <si>
    <t>35741</t>
  </si>
  <si>
    <t>36220</t>
  </si>
  <si>
    <t>36301</t>
  </si>
  <si>
    <t>36725</t>
  </si>
  <si>
    <t>36757</t>
  </si>
  <si>
    <t>37048</t>
  </si>
  <si>
    <t>37490</t>
  </si>
  <si>
    <t>37624</t>
  </si>
  <si>
    <t>38137</t>
  </si>
  <si>
    <t>38663</t>
  </si>
  <si>
    <t>38669</t>
  </si>
  <si>
    <t>38888</t>
  </si>
  <si>
    <t>38895</t>
  </si>
  <si>
    <t>39192</t>
  </si>
  <si>
    <t>39327</t>
  </si>
  <si>
    <t>39413</t>
  </si>
  <si>
    <t>40049</t>
  </si>
  <si>
    <t>40171</t>
  </si>
  <si>
    <t>40515</t>
  </si>
  <si>
    <t>40937</t>
  </si>
  <si>
    <t>41095</t>
  </si>
  <si>
    <t>41347</t>
  </si>
  <si>
    <t>41739</t>
  </si>
  <si>
    <t>42107</t>
  </si>
  <si>
    <t>42414</t>
  </si>
  <si>
    <t>42814</t>
  </si>
  <si>
    <t>42956</t>
  </si>
  <si>
    <t>43735</t>
  </si>
  <si>
    <t>44048</t>
  </si>
  <si>
    <t>44207</t>
  </si>
  <si>
    <t>44372</t>
  </si>
  <si>
    <t>44380</t>
  </si>
  <si>
    <t>44483</t>
  </si>
  <si>
    <t>44698</t>
  </si>
  <si>
    <t>45312</t>
  </si>
  <si>
    <t>45322</t>
  </si>
  <si>
    <t>45719</t>
  </si>
  <si>
    <t>45805</t>
  </si>
  <si>
    <t>45861</t>
  </si>
  <si>
    <t>46399</t>
  </si>
  <si>
    <t>46635</t>
  </si>
  <si>
    <t>46782</t>
  </si>
  <si>
    <t>46935</t>
  </si>
  <si>
    <t>46955</t>
  </si>
  <si>
    <t>47003</t>
  </si>
  <si>
    <t>47244</t>
  </si>
  <si>
    <t>47318</t>
  </si>
  <si>
    <t>47355</t>
  </si>
  <si>
    <t>47395</t>
  </si>
  <si>
    <t>47535</t>
  </si>
  <si>
    <t>47564</t>
  </si>
  <si>
    <t>47842</t>
  </si>
  <si>
    <t>47958</t>
  </si>
  <si>
    <t>48020</t>
  </si>
  <si>
    <t>48764</t>
  </si>
  <si>
    <t>49077</t>
  </si>
  <si>
    <t>49470</t>
  </si>
  <si>
    <t>49497</t>
  </si>
  <si>
    <t>49851</t>
  </si>
  <si>
    <t>50282</t>
  </si>
  <si>
    <t>50408</t>
  </si>
  <si>
    <t>50559</t>
  </si>
  <si>
    <t>50765</t>
  </si>
  <si>
    <t>50808</t>
  </si>
  <si>
    <t>51031</t>
  </si>
  <si>
    <t>51044</t>
  </si>
  <si>
    <t>52449</t>
  </si>
  <si>
    <t>52575</t>
  </si>
  <si>
    <t>52637</t>
  </si>
  <si>
    <t>52780</t>
  </si>
  <si>
    <t>53259</t>
  </si>
  <si>
    <t>53463</t>
  </si>
  <si>
    <t>53506</t>
  </si>
  <si>
    <t>53655</t>
  </si>
  <si>
    <t>53896</t>
  </si>
  <si>
    <t>54165</t>
  </si>
  <si>
    <t>54413</t>
  </si>
  <si>
    <t>54457</t>
  </si>
  <si>
    <t>54993</t>
  </si>
  <si>
    <t>17529</t>
  </si>
  <si>
    <t>17686</t>
  </si>
  <si>
    <t>18244</t>
  </si>
  <si>
    <t>18303</t>
  </si>
  <si>
    <t>18623</t>
  </si>
  <si>
    <t>18671</t>
  </si>
  <si>
    <t>18719</t>
  </si>
  <si>
    <t>18732</t>
  </si>
  <si>
    <t>18774</t>
  </si>
  <si>
    <t>19391</t>
  </si>
  <si>
    <t>19460</t>
  </si>
  <si>
    <t>19827</t>
  </si>
  <si>
    <t>19903</t>
  </si>
  <si>
    <t>20143</t>
  </si>
  <si>
    <t>20618</t>
  </si>
  <si>
    <t>20643</t>
  </si>
  <si>
    <t>20891</t>
  </si>
  <si>
    <t>21054</t>
  </si>
  <si>
    <t>21109</t>
  </si>
  <si>
    <t>21193</t>
  </si>
  <si>
    <t>21492</t>
  </si>
  <si>
    <t>21834</t>
  </si>
  <si>
    <t>21909</t>
  </si>
  <si>
    <t>22086</t>
  </si>
  <si>
    <t>22712</t>
  </si>
  <si>
    <t>23483</t>
  </si>
  <si>
    <t>23869</t>
  </si>
  <si>
    <t>24045</t>
  </si>
  <si>
    <t>24148</t>
  </si>
  <si>
    <t>24355</t>
  </si>
  <si>
    <t>24733</t>
  </si>
  <si>
    <t>24811</t>
  </si>
  <si>
    <t>25062</t>
  </si>
  <si>
    <t>25118</t>
  </si>
  <si>
    <t>25842</t>
  </si>
  <si>
    <t>25978</t>
  </si>
  <si>
    <t>26548</t>
  </si>
  <si>
    <t>26826</t>
  </si>
  <si>
    <t>27276</t>
  </si>
  <si>
    <t>27284</t>
  </si>
  <si>
    <t>27348</t>
  </si>
  <si>
    <t>27932</t>
  </si>
  <si>
    <t>28280</t>
  </si>
  <si>
    <t>28475</t>
  </si>
  <si>
    <t>28566</t>
  </si>
  <si>
    <t>28708</t>
  </si>
  <si>
    <t>28761</t>
  </si>
  <si>
    <t>28976</t>
  </si>
  <si>
    <t>29193</t>
  </si>
  <si>
    <t>29366</t>
  </si>
  <si>
    <t>30005</t>
  </si>
  <si>
    <t>30289</t>
  </si>
  <si>
    <t>30471</t>
  </si>
  <si>
    <t>30619</t>
  </si>
  <si>
    <t>30664</t>
  </si>
  <si>
    <t>30941</t>
  </si>
  <si>
    <t>31496</t>
  </si>
  <si>
    <t>31711</t>
  </si>
  <si>
    <t>31725</t>
  </si>
  <si>
    <t>31777</t>
  </si>
  <si>
    <t>31932</t>
  </si>
  <si>
    <t>32679</t>
  </si>
  <si>
    <t>32908</t>
  </si>
  <si>
    <t>32993</t>
  </si>
  <si>
    <t>33019</t>
  </si>
  <si>
    <t>33294</t>
  </si>
  <si>
    <t>33406</t>
  </si>
  <si>
    <t>33586</t>
  </si>
  <si>
    <t>33610</t>
  </si>
  <si>
    <t>543</t>
  </si>
  <si>
    <t>1326</t>
  </si>
  <si>
    <t>1354</t>
  </si>
  <si>
    <t>1427</t>
  </si>
  <si>
    <t>1530</t>
  </si>
  <si>
    <t>1535</t>
  </si>
  <si>
    <t>1605</t>
  </si>
  <si>
    <t>1673</t>
  </si>
  <si>
    <t>1971</t>
  </si>
  <si>
    <t>2174</t>
  </si>
  <si>
    <t>2725</t>
  </si>
  <si>
    <t>3106</t>
  </si>
  <si>
    <t>3676</t>
  </si>
  <si>
    <t>3815</t>
  </si>
  <si>
    <t>4183</t>
  </si>
  <si>
    <t>4215</t>
  </si>
  <si>
    <t>4423</t>
  </si>
  <si>
    <t>4514</t>
  </si>
  <si>
    <t>4615</t>
  </si>
  <si>
    <t>5003</t>
  </si>
  <si>
    <t>5289</t>
  </si>
  <si>
    <t>5385</t>
  </si>
  <si>
    <t>6384</t>
  </si>
  <si>
    <t>6868</t>
  </si>
  <si>
    <t>7099</t>
  </si>
  <si>
    <t>7603</t>
  </si>
  <si>
    <t>8491</t>
  </si>
  <si>
    <t>8644</t>
  </si>
  <si>
    <t>8889</t>
  </si>
  <si>
    <t>9217</t>
  </si>
  <si>
    <t>9353</t>
  </si>
  <si>
    <t>9545</t>
  </si>
  <si>
    <t>9592</t>
  </si>
  <si>
    <t>9911</t>
  </si>
  <si>
    <t>9952</t>
  </si>
  <si>
    <t>9965</t>
  </si>
  <si>
    <t>10619</t>
  </si>
  <si>
    <t>10973</t>
  </si>
  <si>
    <t>11108</t>
  </si>
  <si>
    <t>11149</t>
  </si>
  <si>
    <t>11335</t>
  </si>
  <si>
    <t>11412</t>
  </si>
  <si>
    <t>11506</t>
  </si>
  <si>
    <t>11609</t>
  </si>
  <si>
    <t>11792</t>
  </si>
  <si>
    <t>12318</t>
  </si>
  <si>
    <t>12357</t>
  </si>
  <si>
    <t>12575</t>
  </si>
  <si>
    <t>12793</t>
  </si>
  <si>
    <t>13113</t>
  </si>
  <si>
    <t>13826</t>
  </si>
  <si>
    <t>13991</t>
  </si>
  <si>
    <t>14102</t>
  </si>
  <si>
    <t>15283</t>
  </si>
  <si>
    <t>16184</t>
  </si>
  <si>
    <t>16333</t>
  </si>
  <si>
    <t>16584</t>
  </si>
  <si>
    <t>17008</t>
  </si>
  <si>
    <t>17210</t>
  </si>
  <si>
    <t>81072</t>
  </si>
  <si>
    <t>81129</t>
  </si>
  <si>
    <t>81398</t>
  </si>
  <si>
    <t>81446</t>
  </si>
  <si>
    <t>82209</t>
  </si>
  <si>
    <t>82317</t>
  </si>
  <si>
    <t>82846</t>
  </si>
  <si>
    <t>82910</t>
  </si>
  <si>
    <t>82929</t>
  </si>
  <si>
    <t>82984</t>
  </si>
  <si>
    <t>83018</t>
  </si>
  <si>
    <t>83207</t>
  </si>
  <si>
    <t>83261</t>
  </si>
  <si>
    <t>84047</t>
  </si>
  <si>
    <t>84298</t>
  </si>
  <si>
    <t>84431</t>
  </si>
  <si>
    <t>84980</t>
  </si>
  <si>
    <t>85126</t>
  </si>
  <si>
    <t>85167</t>
  </si>
  <si>
    <t>85632</t>
  </si>
  <si>
    <t>86314</t>
  </si>
  <si>
    <t>86613</t>
  </si>
  <si>
    <t>86832</t>
  </si>
  <si>
    <t>87094</t>
  </si>
  <si>
    <t>87188</t>
  </si>
  <si>
    <t>87394</t>
  </si>
  <si>
    <t>87459</t>
  </si>
  <si>
    <t>87516</t>
  </si>
  <si>
    <t>87664</t>
  </si>
  <si>
    <t>88250</t>
  </si>
  <si>
    <t>88272</t>
  </si>
  <si>
    <t>88416</t>
  </si>
  <si>
    <t>88635</t>
  </si>
  <si>
    <t>88926</t>
  </si>
  <si>
    <t>89301</t>
  </si>
  <si>
    <t>89698</t>
  </si>
  <si>
    <t>90095</t>
  </si>
  <si>
    <t>90401</t>
  </si>
  <si>
    <t>90575</t>
  </si>
  <si>
    <t>90776</t>
  </si>
  <si>
    <t>91746</t>
  </si>
  <si>
    <t>92041</t>
  </si>
  <si>
    <t>92407</t>
  </si>
  <si>
    <t>92486</t>
  </si>
  <si>
    <t>93024</t>
  </si>
  <si>
    <t>93190</t>
  </si>
  <si>
    <t>93295</t>
  </si>
  <si>
    <t>93567</t>
  </si>
  <si>
    <t>94002</t>
  </si>
  <si>
    <t>94059</t>
  </si>
  <si>
    <t>94301</t>
  </si>
  <si>
    <t>94668</t>
  </si>
  <si>
    <t>95723</t>
  </si>
  <si>
    <t>96141</t>
  </si>
  <si>
    <t>96593</t>
  </si>
  <si>
    <t>96633</t>
  </si>
  <si>
    <t>97163</t>
  </si>
  <si>
    <t>97338</t>
  </si>
  <si>
    <t>97841</t>
  </si>
  <si>
    <t>98265</t>
  </si>
  <si>
    <t>98597</t>
  </si>
  <si>
    <t>98848</t>
  </si>
  <si>
    <t>99191</t>
  </si>
  <si>
    <t>99332</t>
  </si>
  <si>
    <t>100353</t>
  </si>
  <si>
    <t>100764</t>
  </si>
  <si>
    <t>101001</t>
  </si>
  <si>
    <t>101238</t>
  </si>
  <si>
    <t>101474</t>
  </si>
  <si>
    <t>101739</t>
  </si>
  <si>
    <t>101848</t>
  </si>
  <si>
    <t>101892</t>
  </si>
  <si>
    <t>102143</t>
  </si>
  <si>
    <t>102184</t>
  </si>
  <si>
    <t>102240</t>
  </si>
  <si>
    <t>102365</t>
  </si>
  <si>
    <t>102512</t>
  </si>
  <si>
    <t>102515</t>
  </si>
  <si>
    <t>102963</t>
  </si>
  <si>
    <t>104113</t>
  </si>
  <si>
    <t>104183</t>
  </si>
  <si>
    <t>104385</t>
  </si>
  <si>
    <t>104718</t>
  </si>
  <si>
    <t>105357</t>
  </si>
  <si>
    <t>105383</t>
  </si>
  <si>
    <t>105640</t>
  </si>
  <si>
    <t>105876</t>
  </si>
  <si>
    <t>106089</t>
  </si>
  <si>
    <t>106556</t>
  </si>
  <si>
    <t>106643</t>
  </si>
  <si>
    <t>106775</t>
  </si>
  <si>
    <t>107302</t>
  </si>
  <si>
    <t>107377</t>
  </si>
  <si>
    <t>107473</t>
  </si>
  <si>
    <t>107542</t>
  </si>
  <si>
    <t>107632</t>
  </si>
  <si>
    <t>107726</t>
  </si>
  <si>
    <t>107747</t>
  </si>
  <si>
    <t>107794</t>
  </si>
  <si>
    <t>108770</t>
  </si>
  <si>
    <t>108778</t>
  </si>
  <si>
    <t>109594</t>
  </si>
  <si>
    <t>110153</t>
  </si>
  <si>
    <t>110482</t>
  </si>
  <si>
    <t>110839</t>
  </si>
  <si>
    <t>110913</t>
  </si>
  <si>
    <t>111206</t>
  </si>
  <si>
    <t>111251</t>
  </si>
  <si>
    <t>111631</t>
  </si>
  <si>
    <t>111867</t>
  </si>
  <si>
    <t>112102</t>
  </si>
  <si>
    <t>112176</t>
  </si>
  <si>
    <t>112406</t>
  </si>
  <si>
    <t>112565</t>
  </si>
  <si>
    <t>112792</t>
  </si>
  <si>
    <t>112953</t>
  </si>
  <si>
    <t>112957</t>
  </si>
  <si>
    <t>113407</t>
  </si>
  <si>
    <t>113569</t>
  </si>
  <si>
    <t>113583</t>
  </si>
  <si>
    <t>113600</t>
  </si>
  <si>
    <t>114266</t>
  </si>
  <si>
    <t>114336</t>
  </si>
  <si>
    <t>114434</t>
  </si>
  <si>
    <t>114746</t>
  </si>
  <si>
    <t>114813</t>
  </si>
  <si>
    <t>115110</t>
  </si>
  <si>
    <t>115163</t>
  </si>
  <si>
    <t>115863</t>
  </si>
  <si>
    <t>115985</t>
  </si>
  <si>
    <t>116104</t>
  </si>
  <si>
    <t>116680</t>
  </si>
  <si>
    <t>116772</t>
  </si>
  <si>
    <t>116847</t>
  </si>
  <si>
    <t>117139</t>
  </si>
  <si>
    <t>117148</t>
  </si>
  <si>
    <t>117426</t>
  </si>
  <si>
    <t>117992</t>
  </si>
  <si>
    <t>118095</t>
  </si>
  <si>
    <t>118411</t>
  </si>
  <si>
    <t>118417</t>
  </si>
  <si>
    <t>118559</t>
  </si>
  <si>
    <t>118976</t>
  </si>
  <si>
    <t>119222</t>
  </si>
  <si>
    <t>120429</t>
  </si>
  <si>
    <t>120671</t>
  </si>
  <si>
    <t>120705</t>
  </si>
  <si>
    <t>120931</t>
  </si>
  <si>
    <t>121562</t>
  </si>
  <si>
    <t>121638</t>
  </si>
  <si>
    <t>121846</t>
  </si>
  <si>
    <t>122475</t>
  </si>
  <si>
    <t>122860</t>
  </si>
  <si>
    <t>122876</t>
  </si>
  <si>
    <t>123040</t>
  </si>
  <si>
    <t>123197</t>
  </si>
  <si>
    <t>123366</t>
  </si>
  <si>
    <t>123396</t>
  </si>
  <si>
    <t>123608</t>
  </si>
  <si>
    <t>123617</t>
  </si>
  <si>
    <t>123742</t>
  </si>
  <si>
    <t>124806</t>
  </si>
  <si>
    <t>125219</t>
  </si>
  <si>
    <t>126277</t>
  </si>
  <si>
    <t>126300</t>
  </si>
  <si>
    <t>126996</t>
  </si>
  <si>
    <t>127028</t>
  </si>
  <si>
    <t>127358</t>
  </si>
  <si>
    <t>127689</t>
  </si>
  <si>
    <t>127895</t>
  </si>
  <si>
    <t>128019</t>
  </si>
  <si>
    <t>128385</t>
  </si>
  <si>
    <t>129131</t>
  </si>
  <si>
    <t>129321</t>
  </si>
  <si>
    <t>129323</t>
  </si>
  <si>
    <t>129555</t>
  </si>
  <si>
    <t>131384</t>
  </si>
  <si>
    <t>131635</t>
  </si>
  <si>
    <t>132262</t>
  </si>
  <si>
    <t>132284</t>
  </si>
  <si>
    <t>132445</t>
  </si>
  <si>
    <t>132841</t>
  </si>
  <si>
    <t>133187</t>
  </si>
  <si>
    <t>133232</t>
  </si>
  <si>
    <t>133440</t>
  </si>
  <si>
    <t>133821</t>
  </si>
  <si>
    <t>133835</t>
  </si>
  <si>
    <t>133923</t>
  </si>
  <si>
    <t>134089</t>
  </si>
  <si>
    <t>134333</t>
  </si>
  <si>
    <t>134346</t>
  </si>
  <si>
    <t>134475</t>
  </si>
  <si>
    <t>134698</t>
  </si>
  <si>
    <t>134723</t>
  </si>
  <si>
    <t>134864</t>
  </si>
  <si>
    <t>135718</t>
  </si>
  <si>
    <t>136165</t>
  </si>
  <si>
    <t>136425</t>
  </si>
  <si>
    <t>136700</t>
  </si>
  <si>
    <t>136741</t>
  </si>
  <si>
    <t>136782</t>
  </si>
  <si>
    <t>136810</t>
  </si>
  <si>
    <t>136938</t>
  </si>
  <si>
    <t>136947</t>
  </si>
  <si>
    <t>137200</t>
  </si>
  <si>
    <t>137228</t>
  </si>
  <si>
    <t>137323</t>
  </si>
  <si>
    <t>137697</t>
  </si>
  <si>
    <t>137751</t>
  </si>
  <si>
    <t>137876</t>
  </si>
  <si>
    <t>138030</t>
  </si>
  <si>
    <t>138039</t>
  </si>
  <si>
    <t>138202</t>
  </si>
  <si>
    <t>138413</t>
  </si>
  <si>
    <t>138541</t>
  </si>
  <si>
    <t>139726</t>
  </si>
  <si>
    <t>139800</t>
  </si>
  <si>
    <t>140021</t>
  </si>
  <si>
    <t>140758</t>
  </si>
  <si>
    <t>141056</t>
  </si>
  <si>
    <t>141360</t>
  </si>
  <si>
    <t>141738</t>
  </si>
  <si>
    <t>141875</t>
  </si>
  <si>
    <t>142464</t>
  </si>
  <si>
    <t>142608</t>
  </si>
  <si>
    <t>142858</t>
  </si>
  <si>
    <t>143196</t>
  </si>
  <si>
    <t>143279</t>
  </si>
  <si>
    <t>143297</t>
  </si>
  <si>
    <t>143471</t>
  </si>
  <si>
    <t>143577</t>
  </si>
  <si>
    <t>143697</t>
  </si>
  <si>
    <t>143751</t>
  </si>
  <si>
    <t>144841</t>
  </si>
  <si>
    <t>144848</t>
  </si>
  <si>
    <t>144994</t>
  </si>
  <si>
    <t>145666</t>
  </si>
  <si>
    <t>145734</t>
  </si>
  <si>
    <t>145843</t>
  </si>
  <si>
    <t>145884</t>
  </si>
  <si>
    <t>146110</t>
  </si>
  <si>
    <t>146322</t>
  </si>
  <si>
    <t>146326</t>
  </si>
  <si>
    <t>146437</t>
  </si>
  <si>
    <t>146697</t>
  </si>
  <si>
    <t>147087</t>
  </si>
  <si>
    <t>147167</t>
  </si>
  <si>
    <t>147447</t>
  </si>
  <si>
    <t>147602</t>
  </si>
  <si>
    <t>147839</t>
  </si>
  <si>
    <t>147925</t>
  </si>
  <si>
    <t>148524</t>
  </si>
  <si>
    <t>148538</t>
  </si>
  <si>
    <t>148555</t>
  </si>
  <si>
    <t>34629</t>
  </si>
  <si>
    <t>52</t>
  </si>
  <si>
    <t>34852</t>
  </si>
  <si>
    <t>34890</t>
  </si>
  <si>
    <t>34942</t>
  </si>
  <si>
    <t>35207</t>
  </si>
  <si>
    <t>35845</t>
  </si>
  <si>
    <t>36246</t>
  </si>
  <si>
    <t>36351</t>
  </si>
  <si>
    <t>36941</t>
  </si>
  <si>
    <t>37034</t>
  </si>
  <si>
    <t>37207</t>
  </si>
  <si>
    <t>37445</t>
  </si>
  <si>
    <t>37548</t>
  </si>
  <si>
    <t>37628</t>
  </si>
  <si>
    <t>37939</t>
  </si>
  <si>
    <t>37954</t>
  </si>
  <si>
    <t>37980</t>
  </si>
  <si>
    <t>38125</t>
  </si>
  <si>
    <t>38334</t>
  </si>
  <si>
    <t>38928</t>
  </si>
  <si>
    <t>39105</t>
  </si>
  <si>
    <t>39115</t>
  </si>
  <si>
    <t>39540</t>
  </si>
  <si>
    <t>39565</t>
  </si>
  <si>
    <t>39680</t>
  </si>
  <si>
    <t>39995</t>
  </si>
  <si>
    <t>40956</t>
  </si>
  <si>
    <t>41131</t>
  </si>
  <si>
    <t>41274</t>
  </si>
  <si>
    <t>41489</t>
  </si>
  <si>
    <t>41758</t>
  </si>
  <si>
    <t>42013</t>
  </si>
  <si>
    <t>42268</t>
  </si>
  <si>
    <t>43043</t>
  </si>
  <si>
    <t>43613</t>
  </si>
  <si>
    <t>43652</t>
  </si>
  <si>
    <t>43947</t>
  </si>
  <si>
    <t>44270</t>
  </si>
  <si>
    <t>44345</t>
  </si>
  <si>
    <t>44554</t>
  </si>
  <si>
    <t>44772</t>
  </si>
  <si>
    <t>45670</t>
  </si>
  <si>
    <t>45964</t>
  </si>
  <si>
    <t>46071</t>
  </si>
  <si>
    <t>46302</t>
  </si>
  <si>
    <t>46440</t>
  </si>
  <si>
    <t>46498</t>
  </si>
  <si>
    <t>46686</t>
  </si>
  <si>
    <t>46726</t>
  </si>
  <si>
    <t>47026</t>
  </si>
  <si>
    <t>47030</t>
  </si>
  <si>
    <t>47073</t>
  </si>
  <si>
    <t>47405</t>
  </si>
  <si>
    <t>47582</t>
  </si>
  <si>
    <t>47941</t>
  </si>
  <si>
    <t>49969</t>
  </si>
  <si>
    <t>50404</t>
  </si>
  <si>
    <t>50447</t>
  </si>
  <si>
    <t>50503</t>
  </si>
  <si>
    <t>51243</t>
  </si>
  <si>
    <t>51552</t>
  </si>
  <si>
    <t>51750</t>
  </si>
  <si>
    <t>52008</t>
  </si>
  <si>
    <t>52087</t>
  </si>
  <si>
    <t>52662</t>
  </si>
  <si>
    <t>52905</t>
  </si>
  <si>
    <t>53081</t>
  </si>
  <si>
    <t>53249</t>
  </si>
  <si>
    <t>53284</t>
  </si>
  <si>
    <t>53364</t>
  </si>
  <si>
    <t>54056</t>
  </si>
  <si>
    <t>54178</t>
  </si>
  <si>
    <t>54215</t>
  </si>
  <si>
    <t>54476</t>
  </si>
  <si>
    <t>54568</t>
  </si>
  <si>
    <t>54617</t>
  </si>
  <si>
    <t>54627</t>
  </si>
  <si>
    <t>54875</t>
  </si>
  <si>
    <t>33884</t>
  </si>
  <si>
    <t>34143</t>
  </si>
  <si>
    <t>34223</t>
  </si>
  <si>
    <t>34299</t>
  </si>
  <si>
    <t>34640</t>
  </si>
  <si>
    <t>34677</t>
  </si>
  <si>
    <t>35060</t>
  </si>
  <si>
    <t>35399</t>
  </si>
  <si>
    <t>35712</t>
  </si>
  <si>
    <t>36342</t>
  </si>
  <si>
    <t>36639</t>
  </si>
  <si>
    <t>36860</t>
  </si>
  <si>
    <t>36884</t>
  </si>
  <si>
    <t>37000</t>
  </si>
  <si>
    <t>37071</t>
  </si>
  <si>
    <t>37233</t>
  </si>
  <si>
    <t>37480</t>
  </si>
  <si>
    <t>37723</t>
  </si>
  <si>
    <t>38232</t>
  </si>
  <si>
    <t>38483</t>
  </si>
  <si>
    <t>38802</t>
  </si>
  <si>
    <t>38815</t>
  </si>
  <si>
    <t>38894</t>
  </si>
  <si>
    <t>38915</t>
  </si>
  <si>
    <t>39955</t>
  </si>
  <si>
    <t>40058</t>
  </si>
  <si>
    <t>40179</t>
  </si>
  <si>
    <t>41070</t>
  </si>
  <si>
    <t>41133</t>
  </si>
  <si>
    <t>41158</t>
  </si>
  <si>
    <t>41884</t>
  </si>
  <si>
    <t>42175</t>
  </si>
  <si>
    <t>42600</t>
  </si>
  <si>
    <t>42936</t>
  </si>
  <si>
    <t>43514</t>
  </si>
  <si>
    <t>43560</t>
  </si>
  <si>
    <t>44269</t>
  </si>
  <si>
    <t>44396</t>
  </si>
  <si>
    <t>44640</t>
  </si>
  <si>
    <t>44958</t>
  </si>
  <si>
    <t>45032</t>
  </si>
  <si>
    <t>45192</t>
  </si>
  <si>
    <t>45694</t>
  </si>
  <si>
    <t>45842</t>
  </si>
  <si>
    <t>46025</t>
  </si>
  <si>
    <t>46214</t>
  </si>
  <si>
    <t>46435</t>
  </si>
  <si>
    <t>46483</t>
  </si>
  <si>
    <t>47009</t>
  </si>
  <si>
    <t>47200</t>
  </si>
  <si>
    <t>47938</t>
  </si>
  <si>
    <t>48183</t>
  </si>
  <si>
    <t>48681</t>
  </si>
  <si>
    <t>49511</t>
  </si>
  <si>
    <t>49536</t>
  </si>
  <si>
    <t>49599</t>
  </si>
  <si>
    <t>49803</t>
  </si>
  <si>
    <t>50089</t>
  </si>
  <si>
    <t>50656</t>
  </si>
  <si>
    <t>51216</t>
  </si>
  <si>
    <t>51288</t>
  </si>
  <si>
    <t>51456</t>
  </si>
  <si>
    <t>51486</t>
  </si>
  <si>
    <t>51528</t>
  </si>
  <si>
    <t>51668</t>
  </si>
  <si>
    <t>51774</t>
  </si>
  <si>
    <t>52332</t>
  </si>
  <si>
    <t>52518</t>
  </si>
  <si>
    <t>52632</t>
  </si>
  <si>
    <t>52749</t>
  </si>
  <si>
    <t>53275</t>
  </si>
  <si>
    <t>53317</t>
  </si>
  <si>
    <t>53470</t>
  </si>
  <si>
    <t>54732</t>
  </si>
  <si>
    <t>54998</t>
  </si>
  <si>
    <t>34238</t>
  </si>
  <si>
    <t>34826</t>
  </si>
  <si>
    <t>34969</t>
  </si>
  <si>
    <t>35108</t>
  </si>
  <si>
    <t>35121</t>
  </si>
  <si>
    <t>35151</t>
  </si>
  <si>
    <t>35547</t>
  </si>
  <si>
    <t>35952</t>
  </si>
  <si>
    <t>36631</t>
  </si>
  <si>
    <t>36852</t>
  </si>
  <si>
    <t>36982</t>
  </si>
  <si>
    <t>37350</t>
  </si>
  <si>
    <t>37505</t>
  </si>
  <si>
    <t>37518</t>
  </si>
  <si>
    <t>37932</t>
  </si>
  <si>
    <t>38567</t>
  </si>
  <si>
    <t>38875</t>
  </si>
  <si>
    <t>38961</t>
  </si>
  <si>
    <t>39693</t>
  </si>
  <si>
    <t>39730</t>
  </si>
  <si>
    <t>40103</t>
  </si>
  <si>
    <t>40330</t>
  </si>
  <si>
    <t>40588</t>
  </si>
  <si>
    <t>41209</t>
  </si>
  <si>
    <t>42767</t>
  </si>
  <si>
    <t>42804</t>
  </si>
  <si>
    <t>42870</t>
  </si>
  <si>
    <t>43051</t>
  </si>
  <si>
    <t>43088</t>
  </si>
  <si>
    <t>43130</t>
  </si>
  <si>
    <t>43349</t>
  </si>
  <si>
    <t>43789</t>
  </si>
  <si>
    <t>44052</t>
  </si>
  <si>
    <t>44511</t>
  </si>
  <si>
    <t>44577</t>
  </si>
  <si>
    <t>44694</t>
  </si>
  <si>
    <t>44818</t>
  </si>
  <si>
    <t>44923</t>
  </si>
  <si>
    <t>44965</t>
  </si>
  <si>
    <t>45037</t>
  </si>
  <si>
    <t>45301</t>
  </si>
  <si>
    <t>46579</t>
  </si>
  <si>
    <t>46705</t>
  </si>
  <si>
    <t>46753</t>
  </si>
  <si>
    <t>46961</t>
  </si>
  <si>
    <t>46985</t>
  </si>
  <si>
    <t>47005</t>
  </si>
  <si>
    <t>47927</t>
  </si>
  <si>
    <t>48252</t>
  </si>
  <si>
    <t>48577</t>
  </si>
  <si>
    <t>48850</t>
  </si>
  <si>
    <t>49538</t>
  </si>
  <si>
    <t>49937</t>
  </si>
  <si>
    <t>50910</t>
  </si>
  <si>
    <t>51368</t>
  </si>
  <si>
    <t>52022</t>
  </si>
  <si>
    <t>52356</t>
  </si>
  <si>
    <t>52653</t>
  </si>
  <si>
    <t>53455</t>
  </si>
  <si>
    <t>53550</t>
  </si>
  <si>
    <t>53794</t>
  </si>
  <si>
    <t>54697</t>
  </si>
  <si>
    <t>256</t>
  </si>
  <si>
    <t>483</t>
  </si>
  <si>
    <t>746</t>
  </si>
  <si>
    <t>904</t>
  </si>
  <si>
    <t>934</t>
  </si>
  <si>
    <t>962</t>
  </si>
  <si>
    <t>1021</t>
  </si>
  <si>
    <t>1025</t>
  </si>
  <si>
    <t>1167</t>
  </si>
  <si>
    <t>1224</t>
  </si>
  <si>
    <t>1428</t>
  </si>
  <si>
    <t>1576</t>
  </si>
  <si>
    <t>1581</t>
  </si>
  <si>
    <t>2280</t>
  </si>
  <si>
    <t>2801</t>
  </si>
  <si>
    <t>3137</t>
  </si>
  <si>
    <t>3305</t>
  </si>
  <si>
    <t>3515</t>
  </si>
  <si>
    <t>3527</t>
  </si>
  <si>
    <t>3867</t>
  </si>
  <si>
    <t>4264</t>
  </si>
  <si>
    <t>4296</t>
  </si>
  <si>
    <t>4475</t>
  </si>
  <si>
    <t>4600</t>
  </si>
  <si>
    <t>4728</t>
  </si>
  <si>
    <t>4884</t>
  </si>
  <si>
    <t>4890</t>
  </si>
  <si>
    <t>5034</t>
  </si>
  <si>
    <t>5086</t>
  </si>
  <si>
    <t>5148</t>
  </si>
  <si>
    <t>5226</t>
  </si>
  <si>
    <t>5588</t>
  </si>
  <si>
    <t>5897</t>
  </si>
  <si>
    <t>6093</t>
  </si>
  <si>
    <t>6238</t>
  </si>
  <si>
    <t>6439</t>
  </si>
  <si>
    <t>6910</t>
  </si>
  <si>
    <t>7015</t>
  </si>
  <si>
    <t>7609</t>
  </si>
  <si>
    <t>7868</t>
  </si>
  <si>
    <t>8133</t>
  </si>
  <si>
    <t>8193</t>
  </si>
  <si>
    <t>8695</t>
  </si>
  <si>
    <t>8922</t>
  </si>
  <si>
    <t>8972</t>
  </si>
  <si>
    <t>9042</t>
  </si>
  <si>
    <t>9119</t>
  </si>
  <si>
    <t>9123</t>
  </si>
  <si>
    <t>9286</t>
  </si>
  <si>
    <t>9324</t>
  </si>
  <si>
    <t>9531</t>
  </si>
  <si>
    <t>9799</t>
  </si>
  <si>
    <t>10087</t>
  </si>
  <si>
    <t>10336</t>
  </si>
  <si>
    <t>10683</t>
  </si>
  <si>
    <t>10709</t>
  </si>
  <si>
    <t>10884</t>
  </si>
  <si>
    <t>10909</t>
  </si>
  <si>
    <t>10913</t>
  </si>
  <si>
    <t>10932</t>
  </si>
  <si>
    <t>10935</t>
  </si>
  <si>
    <t>10972</t>
  </si>
  <si>
    <t>11181</t>
  </si>
  <si>
    <t>11212</t>
  </si>
  <si>
    <t>11266</t>
  </si>
  <si>
    <t>11536</t>
  </si>
  <si>
    <t>11693</t>
  </si>
  <si>
    <t>12050</t>
  </si>
  <si>
    <t>12414</t>
  </si>
  <si>
    <t>12982</t>
  </si>
  <si>
    <t>13197</t>
  </si>
  <si>
    <t>13347</t>
  </si>
  <si>
    <t>13596</t>
  </si>
  <si>
    <t>13843</t>
  </si>
  <si>
    <t>13910</t>
  </si>
  <si>
    <t>13996</t>
  </si>
  <si>
    <t>14020</t>
  </si>
  <si>
    <t>14025</t>
  </si>
  <si>
    <t>14144</t>
  </si>
  <si>
    <t>14497</t>
  </si>
  <si>
    <t>14527</t>
  </si>
  <si>
    <t>14625</t>
  </si>
  <si>
    <t>14686</t>
  </si>
  <si>
    <t>15116</t>
  </si>
  <si>
    <t>15396</t>
  </si>
  <si>
    <t>15464</t>
  </si>
  <si>
    <t>15533</t>
  </si>
  <si>
    <t>15600</t>
  </si>
  <si>
    <t>15830</t>
  </si>
  <si>
    <t>15868</t>
  </si>
  <si>
    <t>17028</t>
  </si>
  <si>
    <t>17091</t>
  </si>
  <si>
    <t>17120</t>
  </si>
  <si>
    <t>190</t>
  </si>
  <si>
    <t>407</t>
  </si>
  <si>
    <t>468</t>
  </si>
  <si>
    <t>755</t>
  </si>
  <si>
    <t>875</t>
  </si>
  <si>
    <t>1113</t>
  </si>
  <si>
    <t>1610</t>
  </si>
  <si>
    <t>1855</t>
  </si>
  <si>
    <t>2080</t>
  </si>
  <si>
    <t>2134</t>
  </si>
  <si>
    <t>2357</t>
  </si>
  <si>
    <t>2404</t>
  </si>
  <si>
    <t>2592</t>
  </si>
  <si>
    <t>2607</t>
  </si>
  <si>
    <t>3620</t>
  </si>
  <si>
    <t>3756</t>
  </si>
  <si>
    <t>3876</t>
  </si>
  <si>
    <t>4212</t>
  </si>
  <si>
    <t>4426</t>
  </si>
  <si>
    <t>4886</t>
  </si>
  <si>
    <t>5101</t>
  </si>
  <si>
    <t>5198</t>
  </si>
  <si>
    <t>6034</t>
  </si>
  <si>
    <t>6259</t>
  </si>
  <si>
    <t>6638</t>
  </si>
  <si>
    <t>7027</t>
  </si>
  <si>
    <t>7363</t>
  </si>
  <si>
    <t>7534</t>
  </si>
  <si>
    <t>7562</t>
  </si>
  <si>
    <t>7923</t>
  </si>
  <si>
    <t>8812</t>
  </si>
  <si>
    <t>8827</t>
  </si>
  <si>
    <t>9321</t>
  </si>
  <si>
    <t>9962</t>
  </si>
  <si>
    <t>9971</t>
  </si>
  <si>
    <t>10003</t>
  </si>
  <si>
    <t>10101</t>
  </si>
  <si>
    <t>10220</t>
  </si>
  <si>
    <t>10801</t>
  </si>
  <si>
    <t>10918</t>
  </si>
  <si>
    <t>10930</t>
  </si>
  <si>
    <t>10963</t>
  </si>
  <si>
    <t>11075</t>
  </si>
  <si>
    <t>11346</t>
  </si>
  <si>
    <t>11542</t>
  </si>
  <si>
    <t>11798</t>
  </si>
  <si>
    <t>12293</t>
  </si>
  <si>
    <t>12969</t>
  </si>
  <si>
    <t>13039</t>
  </si>
  <si>
    <t>13215</t>
  </si>
  <si>
    <t>13439</t>
  </si>
  <si>
    <t>13506</t>
  </si>
  <si>
    <t>13922</t>
  </si>
  <si>
    <t>14453</t>
  </si>
  <si>
    <t>14584</t>
  </si>
  <si>
    <t>14623</t>
  </si>
  <si>
    <t>14665</t>
  </si>
  <si>
    <t>14667</t>
  </si>
  <si>
    <t>14777</t>
  </si>
  <si>
    <t>14887</t>
  </si>
  <si>
    <t>14902</t>
  </si>
  <si>
    <t>15240</t>
  </si>
  <si>
    <t>15300</t>
  </si>
  <si>
    <t>15540</t>
  </si>
  <si>
    <t>15810</t>
  </si>
  <si>
    <t>16027</t>
  </si>
  <si>
    <t>16028</t>
  </si>
  <si>
    <t>16060</t>
  </si>
  <si>
    <t>16079</t>
  </si>
  <si>
    <t>16800</t>
  </si>
  <si>
    <t>17004</t>
  </si>
  <si>
    <t>17253</t>
  </si>
  <si>
    <t>17322</t>
  </si>
  <si>
    <t>17439</t>
  </si>
  <si>
    <t>17490</t>
  </si>
  <si>
    <t>17494</t>
  </si>
  <si>
    <t>17682</t>
  </si>
  <si>
    <t>17764</t>
  </si>
  <si>
    <t>17812</t>
  </si>
  <si>
    <t>18103</t>
  </si>
  <si>
    <t>18111</t>
  </si>
  <si>
    <t>18140</t>
  </si>
  <si>
    <t>18369</t>
  </si>
  <si>
    <t>18389</t>
  </si>
  <si>
    <t>18500</t>
  </si>
  <si>
    <t>18510</t>
  </si>
  <si>
    <t>18571</t>
  </si>
  <si>
    <t>18580</t>
  </si>
  <si>
    <t>18581</t>
  </si>
  <si>
    <t>18775</t>
  </si>
  <si>
    <t>18787</t>
  </si>
  <si>
    <t>18823</t>
  </si>
  <si>
    <t>18994</t>
  </si>
  <si>
    <t>19248</t>
  </si>
  <si>
    <t>19291</t>
  </si>
  <si>
    <t>19394</t>
  </si>
  <si>
    <t>19578</t>
  </si>
  <si>
    <t>19674</t>
  </si>
  <si>
    <t>19724</t>
  </si>
  <si>
    <t>19766</t>
  </si>
  <si>
    <t>19803</t>
  </si>
  <si>
    <t>19833</t>
  </si>
  <si>
    <t>19930</t>
  </si>
  <si>
    <t>20007</t>
  </si>
  <si>
    <t>20023</t>
  </si>
  <si>
    <t>20073</t>
  </si>
  <si>
    <t>20111</t>
  </si>
  <si>
    <t>20239</t>
  </si>
  <si>
    <t>20372</t>
  </si>
  <si>
    <t>20507</t>
  </si>
  <si>
    <t>20514</t>
  </si>
  <si>
    <t>20536</t>
  </si>
  <si>
    <t>20822</t>
  </si>
  <si>
    <t>20894</t>
  </si>
  <si>
    <t>20938</t>
  </si>
  <si>
    <t>20974</t>
  </si>
  <si>
    <t>20994</t>
  </si>
  <si>
    <t>21072</t>
  </si>
  <si>
    <t>21127</t>
  </si>
  <si>
    <t>21255</t>
  </si>
  <si>
    <t>21259</t>
  </si>
  <si>
    <t>21273</t>
  </si>
  <si>
    <t>21395</t>
  </si>
  <si>
    <t>21531</t>
  </si>
  <si>
    <t>21606</t>
  </si>
  <si>
    <t>21737</t>
  </si>
  <si>
    <t>21892</t>
  </si>
  <si>
    <t>22003</t>
  </si>
  <si>
    <t>22186</t>
  </si>
  <si>
    <t>22192</t>
  </si>
  <si>
    <t>22216</t>
  </si>
  <si>
    <t>22292</t>
  </si>
  <si>
    <t>22523</t>
  </si>
  <si>
    <t>22545</t>
  </si>
  <si>
    <t>22609</t>
  </si>
  <si>
    <t>23130</t>
  </si>
  <si>
    <t>23232</t>
  </si>
  <si>
    <t>23700</t>
  </si>
  <si>
    <t>23720</t>
  </si>
  <si>
    <t>23947</t>
  </si>
  <si>
    <t>24511</t>
  </si>
  <si>
    <t>24569</t>
  </si>
  <si>
    <t>24979</t>
  </si>
  <si>
    <t>25048</t>
  </si>
  <si>
    <t>25200</t>
  </si>
  <si>
    <t>25220</t>
  </si>
  <si>
    <t>25231</t>
  </si>
  <si>
    <t>25239</t>
  </si>
  <si>
    <t>25389</t>
  </si>
  <si>
    <t>25639</t>
  </si>
  <si>
    <t>25999</t>
  </si>
  <si>
    <t>26186</t>
  </si>
  <si>
    <t>26188</t>
  </si>
  <si>
    <t>26294</t>
  </si>
  <si>
    <t>26308</t>
  </si>
  <si>
    <t>26435</t>
  </si>
  <si>
    <t>26557</t>
  </si>
  <si>
    <t>26640</t>
  </si>
  <si>
    <t>26746</t>
  </si>
  <si>
    <t>26800</t>
  </si>
  <si>
    <t>26838</t>
  </si>
  <si>
    <t>27200</t>
  </si>
  <si>
    <t>27465</t>
  </si>
  <si>
    <t>27489</t>
  </si>
  <si>
    <t>27537</t>
  </si>
  <si>
    <t>27541</t>
  </si>
  <si>
    <t>27641</t>
  </si>
  <si>
    <t>28208</t>
  </si>
  <si>
    <t>28356</t>
  </si>
  <si>
    <t>28424</t>
  </si>
  <si>
    <t>28461</t>
  </si>
  <si>
    <t>28478</t>
  </si>
  <si>
    <t>28523</t>
  </si>
  <si>
    <t>28529</t>
  </si>
  <si>
    <t>28800</t>
  </si>
  <si>
    <t>28838</t>
  </si>
  <si>
    <t>29415</t>
  </si>
  <si>
    <t>29491</t>
  </si>
  <si>
    <t>29526</t>
  </si>
  <si>
    <t>29630</t>
  </si>
  <si>
    <t>30006</t>
  </si>
  <si>
    <t>30062</t>
  </si>
  <si>
    <t>30233</t>
  </si>
  <si>
    <t>30627</t>
  </si>
  <si>
    <t>30647</t>
  </si>
  <si>
    <t>30653</t>
  </si>
  <si>
    <t>30738</t>
  </si>
  <si>
    <t>30754</t>
  </si>
  <si>
    <t>30801</t>
  </si>
  <si>
    <t>30850</t>
  </si>
  <si>
    <t>30856</t>
  </si>
  <si>
    <t>30969</t>
  </si>
  <si>
    <t>31368</t>
  </si>
  <si>
    <t>31460</t>
  </si>
  <si>
    <t>31516</t>
  </si>
  <si>
    <t>31567</t>
  </si>
  <si>
    <t>31578</t>
  </si>
  <si>
    <t>31670</t>
  </si>
  <si>
    <t>31697</t>
  </si>
  <si>
    <t>31926</t>
  </si>
  <si>
    <t>31958</t>
  </si>
  <si>
    <t>32120</t>
  </si>
  <si>
    <t>32219</t>
  </si>
  <si>
    <t>32258</t>
  </si>
  <si>
    <t>32525</t>
  </si>
  <si>
    <t>32803</t>
  </si>
  <si>
    <t>33033</t>
  </si>
  <si>
    <t>33131</t>
  </si>
  <si>
    <t>33194</t>
  </si>
  <si>
    <t>33313</t>
  </si>
  <si>
    <t>33358</t>
  </si>
  <si>
    <t>33378</t>
  </si>
  <si>
    <t>33514</t>
  </si>
  <si>
    <t>33581</t>
  </si>
  <si>
    <t>55155</t>
  </si>
  <si>
    <t>56323</t>
  </si>
  <si>
    <t>56394</t>
  </si>
  <si>
    <t>56502</t>
  </si>
  <si>
    <t>56505</t>
  </si>
  <si>
    <t>56830</t>
  </si>
  <si>
    <t>56920</t>
  </si>
  <si>
    <t>57121</t>
  </si>
  <si>
    <t>57233</t>
  </si>
  <si>
    <t>57283</t>
  </si>
  <si>
    <t>57551</t>
  </si>
  <si>
    <t>57586</t>
  </si>
  <si>
    <t>57825</t>
  </si>
  <si>
    <t>57879</t>
  </si>
  <si>
    <t>58040</t>
  </si>
  <si>
    <t>58102</t>
  </si>
  <si>
    <t>58146</t>
  </si>
  <si>
    <t>58871</t>
  </si>
  <si>
    <t>59080</t>
  </si>
  <si>
    <t>59362</t>
  </si>
  <si>
    <t>59473</t>
  </si>
  <si>
    <t>59592</t>
  </si>
  <si>
    <t>60024</t>
  </si>
  <si>
    <t>60139</t>
  </si>
  <si>
    <t>60188</t>
  </si>
  <si>
    <t>61108</t>
  </si>
  <si>
    <t>61245</t>
  </si>
  <si>
    <t>61387</t>
  </si>
  <si>
    <t>61594</t>
  </si>
  <si>
    <t>61820</t>
  </si>
  <si>
    <t>62099</t>
  </si>
  <si>
    <t>62140</t>
  </si>
  <si>
    <t>62465</t>
  </si>
  <si>
    <t>62487</t>
  </si>
  <si>
    <t>62645</t>
  </si>
  <si>
    <t>63360</t>
  </si>
  <si>
    <t>63583</t>
  </si>
  <si>
    <t>63850</t>
  </si>
  <si>
    <t>64223</t>
  </si>
  <si>
    <t>65292</t>
  </si>
  <si>
    <t>65376</t>
  </si>
  <si>
    <t>67103</t>
  </si>
  <si>
    <t>67499</t>
  </si>
  <si>
    <t>67911</t>
  </si>
  <si>
    <t>68583</t>
  </si>
  <si>
    <t>68941</t>
  </si>
  <si>
    <t>68969</t>
  </si>
  <si>
    <t>69591</t>
  </si>
  <si>
    <t>69958</t>
  </si>
  <si>
    <t>70420</t>
  </si>
  <si>
    <t>70595</t>
  </si>
  <si>
    <t>70660</t>
  </si>
  <si>
    <t>71165</t>
  </si>
  <si>
    <t>71315</t>
  </si>
  <si>
    <t>71689</t>
  </si>
  <si>
    <t>71695</t>
  </si>
  <si>
    <t>71753</t>
  </si>
  <si>
    <t>72191</t>
  </si>
  <si>
    <t>72571</t>
  </si>
  <si>
    <t>72679</t>
  </si>
  <si>
    <t>73426</t>
  </si>
  <si>
    <t>73497</t>
  </si>
  <si>
    <t>75860</t>
  </si>
  <si>
    <t>75907</t>
  </si>
  <si>
    <t>76334</t>
  </si>
  <si>
    <t>76466</t>
  </si>
  <si>
    <t>77496</t>
  </si>
  <si>
    <t>77605</t>
  </si>
  <si>
    <t>78161</t>
  </si>
  <si>
    <t>78285</t>
  </si>
  <si>
    <t>78386</t>
  </si>
  <si>
    <t>78618</t>
  </si>
  <si>
    <t>78804</t>
  </si>
  <si>
    <t>78834</t>
  </si>
  <si>
    <t>79035</t>
  </si>
  <si>
    <t>79278</t>
  </si>
  <si>
    <t>79672</t>
  </si>
  <si>
    <t>79837</t>
  </si>
  <si>
    <t>80013</t>
  </si>
  <si>
    <t>80329</t>
  </si>
  <si>
    <t>55179</t>
  </si>
  <si>
    <t>55183</t>
  </si>
  <si>
    <t>55246</t>
  </si>
  <si>
    <t>55252</t>
  </si>
  <si>
    <t>55529</t>
  </si>
  <si>
    <t>55717</t>
  </si>
  <si>
    <t>56125</t>
  </si>
  <si>
    <t>56162</t>
  </si>
  <si>
    <t>56187</t>
  </si>
  <si>
    <t>56640</t>
  </si>
  <si>
    <t>57067</t>
  </si>
  <si>
    <t>57170</t>
  </si>
  <si>
    <t>57390</t>
  </si>
  <si>
    <t>57624</t>
  </si>
  <si>
    <t>57968</t>
  </si>
  <si>
    <t>58660</t>
  </si>
  <si>
    <t>58776</t>
  </si>
  <si>
    <t>58798</t>
  </si>
  <si>
    <t>58937</t>
  </si>
  <si>
    <t>59024</t>
  </si>
  <si>
    <t>59212</t>
  </si>
  <si>
    <t>59515</t>
  </si>
  <si>
    <t>59543</t>
  </si>
  <si>
    <t>60041</t>
  </si>
  <si>
    <t>60055</t>
  </si>
  <si>
    <t>60290</t>
  </si>
  <si>
    <t>60415</t>
  </si>
  <si>
    <t>60507</t>
  </si>
  <si>
    <t>60694</t>
  </si>
  <si>
    <t>61035</t>
  </si>
  <si>
    <t>61228</t>
  </si>
  <si>
    <t>62269</t>
  </si>
  <si>
    <t>62618</t>
  </si>
  <si>
    <t>62894</t>
  </si>
  <si>
    <t>63983</t>
  </si>
  <si>
    <t>64060</t>
  </si>
  <si>
    <t>64096</t>
  </si>
  <si>
    <t>65368</t>
  </si>
  <si>
    <t>65540</t>
  </si>
  <si>
    <t>66009</t>
  </si>
  <si>
    <t>66230</t>
  </si>
  <si>
    <t>66281</t>
  </si>
  <si>
    <t>66860</t>
  </si>
  <si>
    <t>67047</t>
  </si>
  <si>
    <t>67501</t>
  </si>
  <si>
    <t>67906</t>
  </si>
  <si>
    <t>68095</t>
  </si>
  <si>
    <t>69057</t>
  </si>
  <si>
    <t>69808</t>
  </si>
  <si>
    <t>69839</t>
  </si>
  <si>
    <t>69900</t>
  </si>
  <si>
    <t>70056</t>
  </si>
  <si>
    <t>70223</t>
  </si>
  <si>
    <t>70588</t>
  </si>
  <si>
    <t>70650</t>
  </si>
  <si>
    <t>71487</t>
  </si>
  <si>
    <t>71961</t>
  </si>
  <si>
    <t>72065</t>
  </si>
  <si>
    <t>72195</t>
  </si>
  <si>
    <t>72444</t>
  </si>
  <si>
    <t>73365</t>
  </si>
  <si>
    <t>73496</t>
  </si>
  <si>
    <t>74439</t>
  </si>
  <si>
    <t>74961</t>
  </si>
  <si>
    <t>75012</t>
  </si>
  <si>
    <t>75721</t>
  </si>
  <si>
    <t>76258</t>
  </si>
  <si>
    <t>76439</t>
  </si>
  <si>
    <t>76517</t>
  </si>
  <si>
    <t>76749</t>
  </si>
  <si>
    <t>76786</t>
  </si>
  <si>
    <t>76798</t>
  </si>
  <si>
    <t>76846</t>
  </si>
  <si>
    <t>76855</t>
  </si>
  <si>
    <t>77038</t>
  </si>
  <si>
    <t>77209</t>
  </si>
  <si>
    <t>77240</t>
  </si>
  <si>
    <t>77875</t>
  </si>
  <si>
    <t>77885</t>
  </si>
  <si>
    <t>78728</t>
  </si>
  <si>
    <t>79053</t>
  </si>
  <si>
    <t>79057</t>
  </si>
  <si>
    <t>79701</t>
  </si>
  <si>
    <t>79867</t>
  </si>
  <si>
    <t>80086</t>
  </si>
  <si>
    <t>80135</t>
  </si>
  <si>
    <t>80305</t>
  </si>
  <si>
    <t>80387</t>
  </si>
  <si>
    <t>55374</t>
  </si>
  <si>
    <t>55389</t>
  </si>
  <si>
    <t>55492</t>
  </si>
  <si>
    <t>55642</t>
  </si>
  <si>
    <t>55850</t>
  </si>
  <si>
    <t>56084</t>
  </si>
  <si>
    <t>56538</t>
  </si>
  <si>
    <t>56777</t>
  </si>
  <si>
    <t>56805</t>
  </si>
  <si>
    <t>56820</t>
  </si>
  <si>
    <t>57072</t>
  </si>
  <si>
    <t>57157</t>
  </si>
  <si>
    <t>57218</t>
  </si>
  <si>
    <t>57357</t>
  </si>
  <si>
    <t>57687</t>
  </si>
  <si>
    <t>57754</t>
  </si>
  <si>
    <t>57937</t>
  </si>
  <si>
    <t>58074</t>
  </si>
  <si>
    <t>58232</t>
  </si>
  <si>
    <t>58280</t>
  </si>
  <si>
    <t>58349</t>
  </si>
  <si>
    <t>58515</t>
  </si>
  <si>
    <t>59056</t>
  </si>
  <si>
    <t>59156</t>
  </si>
  <si>
    <t>59856</t>
  </si>
  <si>
    <t>60110</t>
  </si>
  <si>
    <t>60983</t>
  </si>
  <si>
    <t>61318</t>
  </si>
  <si>
    <t>61440</t>
  </si>
  <si>
    <t>61643</t>
  </si>
  <si>
    <t>62045</t>
  </si>
  <si>
    <t>62292</t>
  </si>
  <si>
    <t>62333</t>
  </si>
  <si>
    <t>62606</t>
  </si>
  <si>
    <t>62662</t>
  </si>
  <si>
    <t>62801</t>
  </si>
  <si>
    <t>63078</t>
  </si>
  <si>
    <t>63359</t>
  </si>
  <si>
    <t>63362</t>
  </si>
  <si>
    <t>63368</t>
  </si>
  <si>
    <t>63600</t>
  </si>
  <si>
    <t>64276</t>
  </si>
  <si>
    <t>64384</t>
  </si>
  <si>
    <t>64639</t>
  </si>
  <si>
    <t>65517</t>
  </si>
  <si>
    <t>65605</t>
  </si>
  <si>
    <t>66067</t>
  </si>
  <si>
    <t>66461</t>
  </si>
  <si>
    <t>67036</t>
  </si>
  <si>
    <t>67204</t>
  </si>
  <si>
    <t>67453</t>
  </si>
  <si>
    <t>67623</t>
  </si>
  <si>
    <t>68339</t>
  </si>
  <si>
    <t>68471</t>
  </si>
  <si>
    <t>68483</t>
  </si>
  <si>
    <t>68500</t>
  </si>
  <si>
    <t>68517</t>
  </si>
  <si>
    <t>68909</t>
  </si>
  <si>
    <t>69187</t>
  </si>
  <si>
    <t>69464</t>
  </si>
  <si>
    <t>70801</t>
  </si>
  <si>
    <t>70935</t>
  </si>
  <si>
    <t>71000</t>
  </si>
  <si>
    <t>71192</t>
  </si>
  <si>
    <t>71284</t>
  </si>
  <si>
    <t>71307</t>
  </si>
  <si>
    <t>71857</t>
  </si>
  <si>
    <t>71919</t>
  </si>
  <si>
    <t>72750</t>
  </si>
  <si>
    <t>72788</t>
  </si>
  <si>
    <t>73984</t>
  </si>
  <si>
    <t>74579</t>
  </si>
  <si>
    <t>74633</t>
  </si>
  <si>
    <t>74834</t>
  </si>
  <si>
    <t>74979</t>
  </si>
  <si>
    <t>75635</t>
  </si>
  <si>
    <t>75639</t>
  </si>
  <si>
    <t>76032</t>
  </si>
  <si>
    <t>76800</t>
  </si>
  <si>
    <t>77516</t>
  </si>
  <si>
    <t>78042</t>
  </si>
  <si>
    <t>78063</t>
  </si>
  <si>
    <t>79252</t>
  </si>
  <si>
    <t>79652</t>
  </si>
  <si>
    <t>79655</t>
  </si>
  <si>
    <t>79690</t>
  </si>
  <si>
    <t>79692</t>
  </si>
  <si>
    <t>80164</t>
  </si>
  <si>
    <t>82112</t>
  </si>
  <si>
    <t>82235</t>
  </si>
  <si>
    <t>82310</t>
  </si>
  <si>
    <t>82314</t>
  </si>
  <si>
    <t>82320</t>
  </si>
  <si>
    <t>82611</t>
  </si>
  <si>
    <t>83091</t>
  </si>
  <si>
    <t>83323</t>
  </si>
  <si>
    <t>83336</t>
  </si>
  <si>
    <t>83709</t>
  </si>
  <si>
    <t>83724</t>
  </si>
  <si>
    <t>84064</t>
  </si>
  <si>
    <t>84152</t>
  </si>
  <si>
    <t>84330</t>
  </si>
  <si>
    <t>84375</t>
  </si>
  <si>
    <t>84457</t>
  </si>
  <si>
    <t>84511</t>
  </si>
  <si>
    <t>85474</t>
  </si>
  <si>
    <t>85621</t>
  </si>
  <si>
    <t>86104</t>
  </si>
  <si>
    <t>86408</t>
  </si>
  <si>
    <t>86557</t>
  </si>
  <si>
    <t>87079</t>
  </si>
  <si>
    <t>87097</t>
  </si>
  <si>
    <t>87135</t>
  </si>
  <si>
    <t>87386</t>
  </si>
  <si>
    <t>87711</t>
  </si>
  <si>
    <t>87764</t>
  </si>
  <si>
    <t>87777</t>
  </si>
  <si>
    <t>88347</t>
  </si>
  <si>
    <t>88520</t>
  </si>
  <si>
    <t>88695</t>
  </si>
  <si>
    <t>88937</t>
  </si>
  <si>
    <t>89040</t>
  </si>
  <si>
    <t>89256</t>
  </si>
  <si>
    <t>89514</t>
  </si>
  <si>
    <t>89640</t>
  </si>
  <si>
    <t>89834</t>
  </si>
  <si>
    <t>90093</t>
  </si>
  <si>
    <t>90141</t>
  </si>
  <si>
    <t>90544</t>
  </si>
  <si>
    <t>91026</t>
  </si>
  <si>
    <t>91216</t>
  </si>
  <si>
    <t>91513</t>
  </si>
  <si>
    <t>92076</t>
  </si>
  <si>
    <t>92279</t>
  </si>
  <si>
    <t>92410</t>
  </si>
  <si>
    <t>92453</t>
  </si>
  <si>
    <t>92621</t>
  </si>
  <si>
    <t>92858</t>
  </si>
  <si>
    <t>93542</t>
  </si>
  <si>
    <t>93589</t>
  </si>
  <si>
    <t>93699</t>
  </si>
  <si>
    <t>93841</t>
  </si>
  <si>
    <t>94649</t>
  </si>
  <si>
    <t>95948</t>
  </si>
  <si>
    <t>95998</t>
  </si>
  <si>
    <t>96434</t>
  </si>
  <si>
    <t>96959</t>
  </si>
  <si>
    <t>97453</t>
  </si>
  <si>
    <t>97812</t>
  </si>
  <si>
    <t>98332</t>
  </si>
  <si>
    <t>98537</t>
  </si>
  <si>
    <t>98543</t>
  </si>
  <si>
    <t>99109</t>
  </si>
  <si>
    <t>99228</t>
  </si>
  <si>
    <t>99577</t>
  </si>
  <si>
    <t>99586</t>
  </si>
  <si>
    <t>100043</t>
  </si>
  <si>
    <t>100436</t>
  </si>
  <si>
    <t>100843</t>
  </si>
  <si>
    <t>101156</t>
  </si>
  <si>
    <t>101390</t>
  </si>
  <si>
    <t>101466</t>
  </si>
  <si>
    <t>101917</t>
  </si>
  <si>
    <t>101998</t>
  </si>
  <si>
    <t>102265</t>
  </si>
  <si>
    <t>102614</t>
  </si>
  <si>
    <t>102840</t>
  </si>
  <si>
    <t>103259</t>
  </si>
  <si>
    <t>103481</t>
  </si>
  <si>
    <t>103564</t>
  </si>
  <si>
    <t>103894</t>
  </si>
  <si>
    <t>104135</t>
  </si>
  <si>
    <t>104214</t>
  </si>
  <si>
    <t>104638</t>
  </si>
  <si>
    <t>104937</t>
  </si>
  <si>
    <t>105432</t>
  </si>
  <si>
    <t>105639</t>
  </si>
  <si>
    <t>105798</t>
  </si>
  <si>
    <t>106052</t>
  </si>
  <si>
    <t>106767</t>
  </si>
  <si>
    <t>106847</t>
  </si>
  <si>
    <t>106920</t>
  </si>
  <si>
    <t>107311</t>
  </si>
  <si>
    <t>107356</t>
  </si>
  <si>
    <t>107469</t>
  </si>
  <si>
    <t>107878</t>
  </si>
  <si>
    <t>108023</t>
  </si>
  <si>
    <t>108531</t>
  </si>
  <si>
    <t>108879</t>
  </si>
  <si>
    <t>109260</t>
  </si>
  <si>
    <t>109290</t>
  </si>
  <si>
    <t>109336</t>
  </si>
  <si>
    <t>109523</t>
  </si>
  <si>
    <t>110082</t>
  </si>
  <si>
    <t>110238</t>
  </si>
  <si>
    <t>110688</t>
  </si>
  <si>
    <t>110940</t>
  </si>
  <si>
    <t>110975</t>
  </si>
  <si>
    <t>111289</t>
  </si>
  <si>
    <t>112248</t>
  </si>
  <si>
    <t>112337</t>
  </si>
  <si>
    <t>112543</t>
  </si>
  <si>
    <t>112562</t>
  </si>
  <si>
    <t>113065</t>
  </si>
  <si>
    <t>113116</t>
  </si>
  <si>
    <t>113397</t>
  </si>
  <si>
    <t>113640</t>
  </si>
  <si>
    <t>80888</t>
  </si>
  <si>
    <t>81034</t>
  </si>
  <si>
    <t>81220</t>
  </si>
  <si>
    <t>81339</t>
  </si>
  <si>
    <t>81467</t>
  </si>
  <si>
    <t>82150</t>
  </si>
  <si>
    <t>82587</t>
  </si>
  <si>
    <t>82604</t>
  </si>
  <si>
    <t>82646</t>
  </si>
  <si>
    <t>82681</t>
  </si>
  <si>
    <t>82737</t>
  </si>
  <si>
    <t>83108</t>
  </si>
  <si>
    <t>83234</t>
  </si>
  <si>
    <t>83433</t>
  </si>
  <si>
    <t>83871</t>
  </si>
  <si>
    <t>83973</t>
  </si>
  <si>
    <t>84429</t>
  </si>
  <si>
    <t>84625</t>
  </si>
  <si>
    <t>84693</t>
  </si>
  <si>
    <t>84789</t>
  </si>
  <si>
    <t>84997</t>
  </si>
  <si>
    <t>85530</t>
  </si>
  <si>
    <t>85721</t>
  </si>
  <si>
    <t>85836</t>
  </si>
  <si>
    <t>86089</t>
  </si>
  <si>
    <t>86100</t>
  </si>
  <si>
    <t>86370</t>
  </si>
  <si>
    <t>86750</t>
  </si>
  <si>
    <t>87061</t>
  </si>
  <si>
    <t>87905</t>
  </si>
  <si>
    <t>88097</t>
  </si>
  <si>
    <t>88192</t>
  </si>
  <si>
    <t>88604</t>
  </si>
  <si>
    <t>88742</t>
  </si>
  <si>
    <t>89032</t>
  </si>
  <si>
    <t>89531</t>
  </si>
  <si>
    <t>89846</t>
  </si>
  <si>
    <t>89897</t>
  </si>
  <si>
    <t>90321</t>
  </si>
  <si>
    <t>90334</t>
  </si>
  <si>
    <t>90471</t>
  </si>
  <si>
    <t>91215</t>
  </si>
  <si>
    <t>91218</t>
  </si>
  <si>
    <t>91692</t>
  </si>
  <si>
    <t>92181</t>
  </si>
  <si>
    <t>92444</t>
  </si>
  <si>
    <t>92448</t>
  </si>
  <si>
    <t>93976</t>
  </si>
  <si>
    <t>94601</t>
  </si>
  <si>
    <t>94648</t>
  </si>
  <si>
    <t>95039</t>
  </si>
  <si>
    <t>95095</t>
  </si>
  <si>
    <t>95145</t>
  </si>
  <si>
    <t>95167</t>
  </si>
  <si>
    <t>95220</t>
  </si>
  <si>
    <t>95834</t>
  </si>
  <si>
    <t>96084</t>
  </si>
  <si>
    <t>96222</t>
  </si>
  <si>
    <t>96423</t>
  </si>
  <si>
    <t>97392</t>
  </si>
  <si>
    <t>97511</t>
  </si>
  <si>
    <t>97657</t>
  </si>
  <si>
    <t>97684</t>
  </si>
  <si>
    <t>97696</t>
  </si>
  <si>
    <t>97716</t>
  </si>
  <si>
    <t>98038</t>
  </si>
  <si>
    <t>98099</t>
  </si>
  <si>
    <t>98143</t>
  </si>
  <si>
    <t>98208</t>
  </si>
  <si>
    <t>98256</t>
  </si>
  <si>
    <t>98578</t>
  </si>
  <si>
    <t>98946</t>
  </si>
  <si>
    <t>99476</t>
  </si>
  <si>
    <t>99666</t>
  </si>
  <si>
    <t>99684</t>
  </si>
  <si>
    <t>100359</t>
  </si>
  <si>
    <t>100681</t>
  </si>
  <si>
    <t>100864</t>
  </si>
  <si>
    <t>101211</t>
  </si>
  <si>
    <t>101286</t>
  </si>
  <si>
    <t>101313</t>
  </si>
  <si>
    <t>101336</t>
  </si>
  <si>
    <t>101688</t>
  </si>
  <si>
    <t>102108</t>
  </si>
  <si>
    <t>102186</t>
  </si>
  <si>
    <t>102817</t>
  </si>
  <si>
    <t>102891</t>
  </si>
  <si>
    <t>103287</t>
  </si>
  <si>
    <t>103338</t>
  </si>
  <si>
    <t>104353</t>
  </si>
  <si>
    <t>105441</t>
  </si>
  <si>
    <t>105721</t>
  </si>
  <si>
    <t>105776</t>
  </si>
  <si>
    <t>105896</t>
  </si>
  <si>
    <t>106011</t>
  </si>
  <si>
    <t>107021</t>
  </si>
  <si>
    <t>107131</t>
  </si>
  <si>
    <t>107343</t>
  </si>
  <si>
    <t>107492</t>
  </si>
  <si>
    <t>107529</t>
  </si>
  <si>
    <t>107849</t>
  </si>
  <si>
    <t>108427</t>
  </si>
  <si>
    <t>109291</t>
  </si>
  <si>
    <t>109943</t>
  </si>
  <si>
    <t>110233</t>
  </si>
  <si>
    <t>110873</t>
  </si>
  <si>
    <t>111688</t>
  </si>
  <si>
    <t>113184</t>
  </si>
  <si>
    <t>113267</t>
  </si>
  <si>
    <t>80634</t>
  </si>
  <si>
    <t>80639</t>
  </si>
  <si>
    <t>80729</t>
  </si>
  <si>
    <t>81066</t>
  </si>
  <si>
    <t>81310</t>
  </si>
  <si>
    <t>81813</t>
  </si>
  <si>
    <t>81847</t>
  </si>
  <si>
    <t>81906</t>
  </si>
  <si>
    <t>82055</t>
  </si>
  <si>
    <t>83166</t>
  </si>
  <si>
    <t>83389</t>
  </si>
  <si>
    <t>83485</t>
  </si>
  <si>
    <t>83903</t>
  </si>
  <si>
    <t>83904</t>
  </si>
  <si>
    <t>84286</t>
  </si>
  <si>
    <t>84499</t>
  </si>
  <si>
    <t>84847</t>
  </si>
  <si>
    <t>84937</t>
  </si>
  <si>
    <t>85010</t>
  </si>
  <si>
    <t>85341</t>
  </si>
  <si>
    <t>85351</t>
  </si>
  <si>
    <t>85374</t>
  </si>
  <si>
    <t>85561</t>
  </si>
  <si>
    <t>85562</t>
  </si>
  <si>
    <t>85666</t>
  </si>
  <si>
    <t>86297</t>
  </si>
  <si>
    <t>86342</t>
  </si>
  <si>
    <t>86728</t>
  </si>
  <si>
    <t>86999</t>
  </si>
  <si>
    <t>87282</t>
  </si>
  <si>
    <t>87450</t>
  </si>
  <si>
    <t>87509</t>
  </si>
  <si>
    <t>87553</t>
  </si>
  <si>
    <t>87798</t>
  </si>
  <si>
    <t>87967</t>
  </si>
  <si>
    <t>88477</t>
  </si>
  <si>
    <t>88679</t>
  </si>
  <si>
    <t>88941</t>
  </si>
  <si>
    <t>89587</t>
  </si>
  <si>
    <t>89810</t>
  </si>
  <si>
    <t>89840</t>
  </si>
  <si>
    <t>90413</t>
  </si>
  <si>
    <t>90591</t>
  </si>
  <si>
    <t>91375</t>
  </si>
  <si>
    <t>91993</t>
  </si>
  <si>
    <t>92121</t>
  </si>
  <si>
    <t>92207</t>
  </si>
  <si>
    <t>92478</t>
  </si>
  <si>
    <t>93224</t>
  </si>
  <si>
    <t>93683</t>
  </si>
  <si>
    <t>93882</t>
  </si>
  <si>
    <t>94339</t>
  </si>
  <si>
    <t>94870</t>
  </si>
  <si>
    <t>94935</t>
  </si>
  <si>
    <t>95237</t>
  </si>
  <si>
    <t>95617</t>
  </si>
  <si>
    <t>95784</t>
  </si>
  <si>
    <t>95866</t>
  </si>
  <si>
    <t>96479</t>
  </si>
  <si>
    <t>96957</t>
  </si>
  <si>
    <t>97204</t>
  </si>
  <si>
    <t>98362</t>
  </si>
  <si>
    <t>98426</t>
  </si>
  <si>
    <t>99405</t>
  </si>
  <si>
    <t>99504</t>
  </si>
  <si>
    <t>99693</t>
  </si>
  <si>
    <t>99942</t>
  </si>
  <si>
    <t>100028</t>
  </si>
  <si>
    <t>100428</t>
  </si>
  <si>
    <t>100505</t>
  </si>
  <si>
    <t>101116</t>
  </si>
  <si>
    <t>101310</t>
  </si>
  <si>
    <t>101657</t>
  </si>
  <si>
    <t>102122</t>
  </si>
  <si>
    <t>102155</t>
  </si>
  <si>
    <t>102263</t>
  </si>
  <si>
    <t>102577</t>
  </si>
  <si>
    <t>102836</t>
  </si>
  <si>
    <t>102981</t>
  </si>
  <si>
    <t>103088</t>
  </si>
  <si>
    <t>103203</t>
  </si>
  <si>
    <t>104090</t>
  </si>
  <si>
    <t>104134</t>
  </si>
  <si>
    <t>104440</t>
  </si>
  <si>
    <t>105402</t>
  </si>
  <si>
    <t>105439</t>
  </si>
  <si>
    <t>105532</t>
  </si>
  <si>
    <t>105602</t>
  </si>
  <si>
    <t>105811</t>
  </si>
  <si>
    <t>106163</t>
  </si>
  <si>
    <t>106223</t>
  </si>
  <si>
    <t>106346</t>
  </si>
  <si>
    <t>107033</t>
  </si>
  <si>
    <t>107100</t>
  </si>
  <si>
    <t>107141</t>
  </si>
  <si>
    <t>107785</t>
  </si>
  <si>
    <t>107996</t>
  </si>
  <si>
    <t>108083</t>
  </si>
  <si>
    <t>108426</t>
  </si>
  <si>
    <t>108490</t>
  </si>
  <si>
    <t>108705</t>
  </si>
  <si>
    <t>108914</t>
  </si>
  <si>
    <t>108945</t>
  </si>
  <si>
    <t>109640</t>
  </si>
  <si>
    <t>109758</t>
  </si>
  <si>
    <t>109774</t>
  </si>
  <si>
    <t>110056</t>
  </si>
  <si>
    <t>110253</t>
  </si>
  <si>
    <t>110439</t>
  </si>
  <si>
    <t>110819</t>
  </si>
  <si>
    <t>110831</t>
  </si>
  <si>
    <t>111270</t>
  </si>
  <si>
    <t>111273</t>
  </si>
  <si>
    <t>111371</t>
  </si>
  <si>
    <t>111571</t>
  </si>
  <si>
    <t>112330</t>
  </si>
  <si>
    <t>112439</t>
  </si>
  <si>
    <t>112983</t>
  </si>
  <si>
    <t>113128</t>
  </si>
  <si>
    <t>113326</t>
  </si>
  <si>
    <t>113731</t>
  </si>
  <si>
    <t>113908</t>
  </si>
  <si>
    <t>113971</t>
  </si>
  <si>
    <t>113975</t>
  </si>
  <si>
    <t>114698</t>
  </si>
  <si>
    <t>114903</t>
  </si>
  <si>
    <t>115032</t>
  </si>
  <si>
    <t>115188</t>
  </si>
  <si>
    <t>115553</t>
  </si>
  <si>
    <t>115921</t>
  </si>
  <si>
    <t>116400</t>
  </si>
  <si>
    <t>116415</t>
  </si>
  <si>
    <t>116564</t>
  </si>
  <si>
    <t>116737</t>
  </si>
  <si>
    <t>116891</t>
  </si>
  <si>
    <t>116972</t>
  </si>
  <si>
    <t>117015</t>
  </si>
  <si>
    <t>117820</t>
  </si>
  <si>
    <t>117923</t>
  </si>
  <si>
    <t>118406</t>
  </si>
  <si>
    <t>118614</t>
  </si>
  <si>
    <t>118679</t>
  </si>
  <si>
    <t>119375</t>
  </si>
  <si>
    <t>119766</t>
  </si>
  <si>
    <t>119897</t>
  </si>
  <si>
    <t>120184</t>
  </si>
  <si>
    <t>120446</t>
  </si>
  <si>
    <t>120484</t>
  </si>
  <si>
    <t>121187</t>
  </si>
  <si>
    <t>121394</t>
  </si>
  <si>
    <t>121536</t>
  </si>
  <si>
    <t>122023</t>
  </si>
  <si>
    <t>122288</t>
  </si>
  <si>
    <t>122384</t>
  </si>
  <si>
    <t>122830</t>
  </si>
  <si>
    <t>123306</t>
  </si>
  <si>
    <t>124719</t>
  </si>
  <si>
    <t>124734</t>
  </si>
  <si>
    <t>125662</t>
  </si>
  <si>
    <t>125665</t>
  </si>
  <si>
    <t>125676</t>
  </si>
  <si>
    <t>126025</t>
  </si>
  <si>
    <t>126759</t>
  </si>
  <si>
    <t>126952</t>
  </si>
  <si>
    <t>127065</t>
  </si>
  <si>
    <t>127070</t>
  </si>
  <si>
    <t>127097</t>
  </si>
  <si>
    <t>128678</t>
  </si>
  <si>
    <t>129485</t>
  </si>
  <si>
    <t>129534</t>
  </si>
  <si>
    <t>129645</t>
  </si>
  <si>
    <t>129937</t>
  </si>
  <si>
    <t>130016</t>
  </si>
  <si>
    <t>130067</t>
  </si>
  <si>
    <t>130096</t>
  </si>
  <si>
    <t>130478</t>
  </si>
  <si>
    <t>131086</t>
  </si>
  <si>
    <t>131237</t>
  </si>
  <si>
    <t>131448</t>
  </si>
  <si>
    <t>131688</t>
  </si>
  <si>
    <t>132500</t>
  </si>
  <si>
    <t>132805</t>
  </si>
  <si>
    <t>132825</t>
  </si>
  <si>
    <t>132840</t>
  </si>
  <si>
    <t>133029</t>
  </si>
  <si>
    <t>133212</t>
  </si>
  <si>
    <t>133275</t>
  </si>
  <si>
    <t>133316</t>
  </si>
  <si>
    <t>133425</t>
  </si>
  <si>
    <t>133801</t>
  </si>
  <si>
    <t>134126</t>
  </si>
  <si>
    <t>134190</t>
  </si>
  <si>
    <t>134894</t>
  </si>
  <si>
    <t>134979</t>
  </si>
  <si>
    <t>134996</t>
  </si>
  <si>
    <t>135587</t>
  </si>
  <si>
    <t>135724</t>
  </si>
  <si>
    <t>136082</t>
  </si>
  <si>
    <t>136375</t>
  </si>
  <si>
    <t>136673</t>
  </si>
  <si>
    <t>136758</t>
  </si>
  <si>
    <t>136785</t>
  </si>
  <si>
    <t>136817</t>
  </si>
  <si>
    <t>136825</t>
  </si>
  <si>
    <t>136859</t>
  </si>
  <si>
    <t>137600</t>
  </si>
  <si>
    <t>137701</t>
  </si>
  <si>
    <t>138443</t>
  </si>
  <si>
    <t>138858</t>
  </si>
  <si>
    <t>138889</t>
  </si>
  <si>
    <t>138951</t>
  </si>
  <si>
    <t>139223</t>
  </si>
  <si>
    <t>139487</t>
  </si>
  <si>
    <t>139976</t>
  </si>
  <si>
    <t>140620</t>
  </si>
  <si>
    <t>141149</t>
  </si>
  <si>
    <t>141458</t>
  </si>
  <si>
    <t>141516</t>
  </si>
  <si>
    <t>141664</t>
  </si>
  <si>
    <t>141971</t>
  </si>
  <si>
    <t>142341</t>
  </si>
  <si>
    <t>142897</t>
  </si>
  <si>
    <t>142907</t>
  </si>
  <si>
    <t>143023</t>
  </si>
  <si>
    <t>143411</t>
  </si>
  <si>
    <t>143890</t>
  </si>
  <si>
    <t>144248</t>
  </si>
  <si>
    <t>144465</t>
  </si>
  <si>
    <t>145953</t>
  </si>
  <si>
    <t>146109</t>
  </si>
  <si>
    <t>146133</t>
  </si>
  <si>
    <t>146470</t>
  </si>
  <si>
    <t>146474</t>
  </si>
  <si>
    <t>147113</t>
  </si>
  <si>
    <t>147822</t>
  </si>
  <si>
    <t>147987</t>
  </si>
  <si>
    <t>148615</t>
  </si>
  <si>
    <t>148998</t>
  </si>
  <si>
    <t>149006</t>
  </si>
  <si>
    <t>114229</t>
  </si>
  <si>
    <t>115603</t>
  </si>
  <si>
    <t>116020</t>
  </si>
  <si>
    <t>116100</t>
  </si>
  <si>
    <t>116107</t>
  </si>
  <si>
    <t>117206</t>
  </si>
  <si>
    <t>117605</t>
  </si>
  <si>
    <t>117638</t>
  </si>
  <si>
    <t>117662</t>
  </si>
  <si>
    <t>118014</t>
  </si>
  <si>
    <t>118105</t>
  </si>
  <si>
    <t>118302</t>
  </si>
  <si>
    <t>118345</t>
  </si>
  <si>
    <t>118442</t>
  </si>
  <si>
    <t>118500</t>
  </si>
  <si>
    <t>119513</t>
  </si>
  <si>
    <t>119600</t>
  </si>
  <si>
    <t>119648</t>
  </si>
  <si>
    <t>119794</t>
  </si>
  <si>
    <t>120201</t>
  </si>
  <si>
    <t>120524</t>
  </si>
  <si>
    <t>120681</t>
  </si>
  <si>
    <t>121084</t>
  </si>
  <si>
    <t>121268</t>
  </si>
  <si>
    <t>121290</t>
  </si>
  <si>
    <t>121962</t>
  </si>
  <si>
    <t>121976</t>
  </si>
  <si>
    <t>122553</t>
  </si>
  <si>
    <t>122748</t>
  </si>
  <si>
    <t>122926</t>
  </si>
  <si>
    <t>123209</t>
  </si>
  <si>
    <t>123239</t>
  </si>
  <si>
    <t>123323</t>
  </si>
  <si>
    <t>123961</t>
  </si>
  <si>
    <t>123995</t>
  </si>
  <si>
    <t>124210</t>
  </si>
  <si>
    <t>124469</t>
  </si>
  <si>
    <t>124498</t>
  </si>
  <si>
    <t>124554</t>
  </si>
  <si>
    <t>124701</t>
  </si>
  <si>
    <t>124984</t>
  </si>
  <si>
    <t>125476</t>
  </si>
  <si>
    <t>125663</t>
  </si>
  <si>
    <t>126003</t>
  </si>
  <si>
    <t>126344</t>
  </si>
  <si>
    <t>126645</t>
  </si>
  <si>
    <t>126866</t>
  </si>
  <si>
    <t>127034</t>
  </si>
  <si>
    <t>127078</t>
  </si>
  <si>
    <t>127244</t>
  </si>
  <si>
    <t>127716</t>
  </si>
  <si>
    <t>128345</t>
  </si>
  <si>
    <t>128479</t>
  </si>
  <si>
    <t>128662</t>
  </si>
  <si>
    <t>129535</t>
  </si>
  <si>
    <t>129925</t>
  </si>
  <si>
    <t>130110</t>
  </si>
  <si>
    <t>130991</t>
  </si>
  <si>
    <t>131460</t>
  </si>
  <si>
    <t>131504</t>
  </si>
  <si>
    <t>132042</t>
  </si>
  <si>
    <t>132196</t>
  </si>
  <si>
    <t>132563</t>
  </si>
  <si>
    <t>132973</t>
  </si>
  <si>
    <t>133468</t>
  </si>
  <si>
    <t>133510</t>
  </si>
  <si>
    <t>134379</t>
  </si>
  <si>
    <t>134513</t>
  </si>
  <si>
    <t>134890</t>
  </si>
  <si>
    <t>134899</t>
  </si>
  <si>
    <t>135386</t>
  </si>
  <si>
    <t>135816</t>
  </si>
  <si>
    <t>135909</t>
  </si>
  <si>
    <t>136317</t>
  </si>
  <si>
    <t>136868</t>
  </si>
  <si>
    <t>137386</t>
  </si>
  <si>
    <t>137487</t>
  </si>
  <si>
    <t>138138</t>
  </si>
  <si>
    <t>138389</t>
  </si>
  <si>
    <t>138788</t>
  </si>
  <si>
    <t>138863</t>
  </si>
  <si>
    <t>139176</t>
  </si>
  <si>
    <t>139313</t>
  </si>
  <si>
    <t>139519</t>
  </si>
  <si>
    <t>140272</t>
  </si>
  <si>
    <t>141547</t>
  </si>
  <si>
    <t>142601</t>
  </si>
  <si>
    <t>142772</t>
  </si>
  <si>
    <t>143205</t>
  </si>
  <si>
    <t>143254</t>
  </si>
  <si>
    <t>143385</t>
  </si>
  <si>
    <t>143847</t>
  </si>
  <si>
    <t>144028</t>
  </si>
  <si>
    <t>144164</t>
  </si>
  <si>
    <t>144581</t>
  </si>
  <si>
    <t>144947</t>
  </si>
  <si>
    <t>145363</t>
  </si>
  <si>
    <t>145398</t>
  </si>
  <si>
    <t>145519</t>
  </si>
  <si>
    <t>145645</t>
  </si>
  <si>
    <t>146251</t>
  </si>
  <si>
    <t>146414</t>
  </si>
  <si>
    <t>146490</t>
  </si>
  <si>
    <t>146579</t>
  </si>
  <si>
    <t>146934</t>
  </si>
  <si>
    <t>147198</t>
  </si>
  <si>
    <t>147489</t>
  </si>
  <si>
    <t>147542</t>
  </si>
  <si>
    <t>147657</t>
  </si>
  <si>
    <t>147866</t>
  </si>
  <si>
    <t>148399</t>
  </si>
  <si>
    <t>148577</t>
  </si>
  <si>
    <t>149031</t>
  </si>
  <si>
    <t>149174</t>
  </si>
  <si>
    <t>114263</t>
  </si>
  <si>
    <t>114267</t>
  </si>
  <si>
    <t>114374</t>
  </si>
  <si>
    <t>114428</t>
  </si>
  <si>
    <t>114737</t>
  </si>
  <si>
    <t>114747</t>
  </si>
  <si>
    <t>114875</t>
  </si>
  <si>
    <t>114996</t>
  </si>
  <si>
    <t>115576</t>
  </si>
  <si>
    <t>115609</t>
  </si>
  <si>
    <t>115664</t>
  </si>
  <si>
    <t>115694</t>
  </si>
  <si>
    <t>116313</t>
  </si>
  <si>
    <t>116884</t>
  </si>
  <si>
    <t>117279</t>
  </si>
  <si>
    <t>117373</t>
  </si>
  <si>
    <t>117380</t>
  </si>
  <si>
    <t>117707</t>
  </si>
  <si>
    <t>117851</t>
  </si>
  <si>
    <t>117852</t>
  </si>
  <si>
    <t>117872</t>
  </si>
  <si>
    <t>118260</t>
  </si>
  <si>
    <t>118365</t>
  </si>
  <si>
    <t>118485</t>
  </si>
  <si>
    <t>118926</t>
  </si>
  <si>
    <t>119233</t>
  </si>
  <si>
    <t>119418</t>
  </si>
  <si>
    <t>119599</t>
  </si>
  <si>
    <t>119602</t>
  </si>
  <si>
    <t>119983</t>
  </si>
  <si>
    <t>120411</t>
  </si>
  <si>
    <t>120456</t>
  </si>
  <si>
    <t>120580</t>
  </si>
  <si>
    <t>120846</t>
  </si>
  <si>
    <t>121113</t>
  </si>
  <si>
    <t>121442</t>
  </si>
  <si>
    <t>121625</t>
  </si>
  <si>
    <t>121701</t>
  </si>
  <si>
    <t>121744</t>
  </si>
  <si>
    <t>121996</t>
  </si>
  <si>
    <t>122118</t>
  </si>
  <si>
    <t>122456</t>
  </si>
  <si>
    <t>122705</t>
  </si>
  <si>
    <t>122728</t>
  </si>
  <si>
    <t>122873</t>
  </si>
  <si>
    <t>123933</t>
  </si>
  <si>
    <t>124151</t>
  </si>
  <si>
    <t>124576</t>
  </si>
  <si>
    <t>124657</t>
  </si>
  <si>
    <t>124818</t>
  </si>
  <si>
    <t>125037</t>
  </si>
  <si>
    <t>125836</t>
  </si>
  <si>
    <t>126551</t>
  </si>
  <si>
    <t>126655</t>
  </si>
  <si>
    <t>126693</t>
  </si>
  <si>
    <t>126796</t>
  </si>
  <si>
    <t>127100</t>
  </si>
  <si>
    <t>127133</t>
  </si>
  <si>
    <t>127932</t>
  </si>
  <si>
    <t>128465</t>
  </si>
  <si>
    <t>129169</t>
  </si>
  <si>
    <t>129409</t>
  </si>
  <si>
    <t>129751</t>
  </si>
  <si>
    <t>129814</t>
  </si>
  <si>
    <t>130056</t>
  </si>
  <si>
    <t>130168</t>
  </si>
  <si>
    <t>130600</t>
  </si>
  <si>
    <t>131506</t>
  </si>
  <si>
    <t>131878</t>
  </si>
  <si>
    <t>132283</t>
  </si>
  <si>
    <t>132305</t>
  </si>
  <si>
    <t>133263</t>
  </si>
  <si>
    <t>133379</t>
  </si>
  <si>
    <t>133539</t>
  </si>
  <si>
    <t>133630</t>
  </si>
  <si>
    <t>134430</t>
  </si>
  <si>
    <t>134684</t>
  </si>
  <si>
    <t>134712</t>
  </si>
  <si>
    <t>134734</t>
  </si>
  <si>
    <t>134822</t>
  </si>
  <si>
    <t>135005</t>
  </si>
  <si>
    <t>135028</t>
  </si>
  <si>
    <t>135040</t>
  </si>
  <si>
    <t>135269</t>
  </si>
  <si>
    <t>135293</t>
  </si>
  <si>
    <t>135373</t>
  </si>
  <si>
    <t>135605</t>
  </si>
  <si>
    <t>135808</t>
  </si>
  <si>
    <t>135884</t>
  </si>
  <si>
    <t>136575</t>
  </si>
  <si>
    <t>136855</t>
  </si>
  <si>
    <t>136930</t>
  </si>
  <si>
    <t>137136</t>
  </si>
  <si>
    <t>137654</t>
  </si>
  <si>
    <t>137904</t>
  </si>
  <si>
    <t>138101</t>
  </si>
  <si>
    <t>138385</t>
  </si>
  <si>
    <t>138564</t>
  </si>
  <si>
    <t>138802</t>
  </si>
  <si>
    <t>139676</t>
  </si>
  <si>
    <t>139705</t>
  </si>
  <si>
    <t>139748</t>
  </si>
  <si>
    <t>139941</t>
  </si>
  <si>
    <t>141105</t>
  </si>
  <si>
    <t>141564</t>
  </si>
  <si>
    <t>141943</t>
  </si>
  <si>
    <t>142023</t>
  </si>
  <si>
    <t>142146</t>
  </si>
  <si>
    <t>142922</t>
  </si>
  <si>
    <t>142992</t>
  </si>
  <si>
    <t>143041</t>
  </si>
  <si>
    <t>143744</t>
  </si>
  <si>
    <t>143990</t>
  </si>
  <si>
    <t>144094</t>
  </si>
  <si>
    <t>144380</t>
  </si>
  <si>
    <t>144775</t>
  </si>
  <si>
    <t>145018</t>
  </si>
  <si>
    <t>145820</t>
  </si>
  <si>
    <t>145904</t>
  </si>
  <si>
    <t>145922</t>
  </si>
  <si>
    <t>146230</t>
  </si>
  <si>
    <t>146431</t>
  </si>
  <si>
    <t>147072</t>
  </si>
  <si>
    <t>147455</t>
  </si>
  <si>
    <t>147526</t>
  </si>
  <si>
    <t>147527</t>
  </si>
  <si>
    <t>147587</t>
  </si>
  <si>
    <t>147628</t>
  </si>
  <si>
    <t>148486</t>
  </si>
  <si>
    <t>149034</t>
  </si>
  <si>
    <t>149068</t>
  </si>
  <si>
    <t>80611</t>
  </si>
  <si>
    <t>3.75</t>
  </si>
  <si>
    <t>80721</t>
  </si>
  <si>
    <t>80925</t>
  </si>
  <si>
    <t>80990</t>
  </si>
  <si>
    <t>81120</t>
  </si>
  <si>
    <t>81275</t>
  </si>
  <si>
    <t>81317</t>
  </si>
  <si>
    <t>81389</t>
  </si>
  <si>
    <t>81393</t>
  </si>
  <si>
    <t>81615</t>
  </si>
  <si>
    <t>81694</t>
  </si>
  <si>
    <t>81917</t>
  </si>
  <si>
    <t>82449</t>
  </si>
  <si>
    <t>82574</t>
  </si>
  <si>
    <t>82612</t>
  </si>
  <si>
    <t>82983</t>
  </si>
  <si>
    <t>83275</t>
  </si>
  <si>
    <t>83400</t>
  </si>
  <si>
    <t>83730</t>
  </si>
  <si>
    <t>84063</t>
  </si>
  <si>
    <t>84264</t>
  </si>
  <si>
    <t>84548</t>
  </si>
  <si>
    <t>84575</t>
  </si>
  <si>
    <t>84649</t>
  </si>
  <si>
    <t>84680</t>
  </si>
  <si>
    <t>85557</t>
  </si>
  <si>
    <t>85864</t>
  </si>
  <si>
    <t>85921</t>
  </si>
  <si>
    <t>85969</t>
  </si>
  <si>
    <t>85971</t>
  </si>
  <si>
    <t>86553</t>
  </si>
  <si>
    <t>86887</t>
  </si>
  <si>
    <t>86909</t>
  </si>
  <si>
    <t>86988</t>
  </si>
  <si>
    <t>87123</t>
  </si>
  <si>
    <t>87291</t>
  </si>
  <si>
    <t>87366</t>
  </si>
  <si>
    <t>87582</t>
  </si>
  <si>
    <t>87587</t>
  </si>
  <si>
    <t>87900</t>
  </si>
  <si>
    <t>88297</t>
  </si>
  <si>
    <t>88351</t>
  </si>
  <si>
    <t>88544</t>
  </si>
  <si>
    <t>88590</t>
  </si>
  <si>
    <t>89710</t>
  </si>
  <si>
    <t>90441</t>
  </si>
  <si>
    <t>90698</t>
  </si>
  <si>
    <t>90742</t>
  </si>
  <si>
    <t>90824</t>
  </si>
  <si>
    <t>90854</t>
  </si>
  <si>
    <t>90974</t>
  </si>
  <si>
    <t>91154</t>
  </si>
  <si>
    <t>91332</t>
  </si>
  <si>
    <t>91696</t>
  </si>
  <si>
    <t>91775</t>
  </si>
  <si>
    <t>92314</t>
  </si>
  <si>
    <t>92316</t>
  </si>
  <si>
    <t>92857</t>
  </si>
  <si>
    <t>93232</t>
  </si>
  <si>
    <t>93470</t>
  </si>
  <si>
    <t>93603</t>
  </si>
  <si>
    <t>93623</t>
  </si>
  <si>
    <t>93685</t>
  </si>
  <si>
    <t>93894</t>
  </si>
  <si>
    <t>94086</t>
  </si>
  <si>
    <t>94263</t>
  </si>
  <si>
    <t>94477</t>
  </si>
  <si>
    <t>94627</t>
  </si>
  <si>
    <t>94829</t>
  </si>
  <si>
    <t>95303</t>
  </si>
  <si>
    <t>95310</t>
  </si>
  <si>
    <t>95353</t>
  </si>
  <si>
    <t>95690</t>
  </si>
  <si>
    <t>95720</t>
  </si>
  <si>
    <t>96039</t>
  </si>
  <si>
    <t>96201</t>
  </si>
  <si>
    <t>96671</t>
  </si>
  <si>
    <t>96680</t>
  </si>
  <si>
    <t>97400</t>
  </si>
  <si>
    <t>97825</t>
  </si>
  <si>
    <t>98155</t>
  </si>
  <si>
    <t>98301</t>
  </si>
  <si>
    <t>98508</t>
  </si>
  <si>
    <t>98957</t>
  </si>
  <si>
    <t>99243</t>
  </si>
  <si>
    <t>99407</t>
  </si>
  <si>
    <t>99435</t>
  </si>
  <si>
    <t>99759</t>
  </si>
  <si>
    <t>99783</t>
  </si>
  <si>
    <t>100188</t>
  </si>
  <si>
    <t>100235</t>
  </si>
  <si>
    <t>100407</t>
  </si>
  <si>
    <t>100473</t>
  </si>
  <si>
    <t>100480</t>
  </si>
  <si>
    <t>100696</t>
  </si>
  <si>
    <t>100954</t>
  </si>
  <si>
    <t>100977</t>
  </si>
  <si>
    <t>101514</t>
  </si>
  <si>
    <t>101560</t>
  </si>
  <si>
    <t>101984</t>
  </si>
  <si>
    <t>101997</t>
  </si>
  <si>
    <t>102133</t>
  </si>
  <si>
    <t>102563</t>
  </si>
  <si>
    <t>103216</t>
  </si>
  <si>
    <t>103653</t>
  </si>
  <si>
    <t>103753</t>
  </si>
  <si>
    <t>103803</t>
  </si>
  <si>
    <t>103855</t>
  </si>
  <si>
    <t>104016</t>
  </si>
  <si>
    <t>104057</t>
  </si>
  <si>
    <t>104547</t>
  </si>
  <si>
    <t>104792</t>
  </si>
  <si>
    <t>104899</t>
  </si>
  <si>
    <t>105851</t>
  </si>
  <si>
    <t>106349</t>
  </si>
  <si>
    <t>106356</t>
  </si>
  <si>
    <t>106857</t>
  </si>
  <si>
    <t>106941</t>
  </si>
  <si>
    <t>106965</t>
  </si>
  <si>
    <t>106982</t>
  </si>
  <si>
    <t>107188</t>
  </si>
  <si>
    <t>107478</t>
  </si>
  <si>
    <t>107990</t>
  </si>
  <si>
    <t>108320</t>
  </si>
  <si>
    <t>108388</t>
  </si>
  <si>
    <t>108419</t>
  </si>
  <si>
    <t>108508</t>
  </si>
  <si>
    <t>108777</t>
  </si>
  <si>
    <t>109169</t>
  </si>
  <si>
    <t>109345</t>
  </si>
  <si>
    <t>109390</t>
  </si>
  <si>
    <t>110060</t>
  </si>
  <si>
    <t>110373</t>
  </si>
  <si>
    <t>110830</t>
  </si>
  <si>
    <t>110876</t>
  </si>
  <si>
    <t>111280</t>
  </si>
  <si>
    <t>111395</t>
  </si>
  <si>
    <t>111443</t>
  </si>
  <si>
    <t>111775</t>
  </si>
  <si>
    <t>112508</t>
  </si>
  <si>
    <t>112628</t>
  </si>
  <si>
    <t>112847</t>
  </si>
  <si>
    <t>112963</t>
  </si>
  <si>
    <t>113052</t>
  </si>
  <si>
    <t>113412</t>
  </si>
  <si>
    <t>113594</t>
  </si>
  <si>
    <t>113646</t>
  </si>
  <si>
    <t>80613</t>
  </si>
  <si>
    <t>80854</t>
  </si>
  <si>
    <t>81235</t>
  </si>
  <si>
    <t>82366</t>
  </si>
  <si>
    <t>82513</t>
  </si>
  <si>
    <t>82523</t>
  </si>
  <si>
    <t>82700</t>
  </si>
  <si>
    <t>82742</t>
  </si>
  <si>
    <t>82809</t>
  </si>
  <si>
    <t>83131</t>
  </si>
  <si>
    <t>83624</t>
  </si>
  <si>
    <t>83665</t>
  </si>
  <si>
    <t>83988</t>
  </si>
  <si>
    <t>84181</t>
  </si>
  <si>
    <t>84269</t>
  </si>
  <si>
    <t>84328</t>
  </si>
  <si>
    <t>84420</t>
  </si>
  <si>
    <t>84498</t>
  </si>
  <si>
    <t>84626</t>
  </si>
  <si>
    <t>84694</t>
  </si>
  <si>
    <t>84859</t>
  </si>
  <si>
    <t>85273</t>
  </si>
  <si>
    <t>85492</t>
  </si>
  <si>
    <t>85696</t>
  </si>
  <si>
    <t>85807</t>
  </si>
  <si>
    <t>85897</t>
  </si>
  <si>
    <t>85913</t>
  </si>
  <si>
    <t>85984</t>
  </si>
  <si>
    <t>86396</t>
  </si>
  <si>
    <t>86760</t>
  </si>
  <si>
    <t>86889</t>
  </si>
  <si>
    <t>87091</t>
  </si>
  <si>
    <t>87209</t>
  </si>
  <si>
    <t>87352</t>
  </si>
  <si>
    <t>88183</t>
  </si>
  <si>
    <t>88652</t>
  </si>
  <si>
    <t>88812</t>
  </si>
  <si>
    <t>90229</t>
  </si>
  <si>
    <t>90727</t>
  </si>
  <si>
    <t>91182</t>
  </si>
  <si>
    <t>91279</t>
  </si>
  <si>
    <t>91508</t>
  </si>
  <si>
    <t>91753</t>
  </si>
  <si>
    <t>92240</t>
  </si>
  <si>
    <t>92245</t>
  </si>
  <si>
    <t>92318</t>
  </si>
  <si>
    <t>92327</t>
  </si>
  <si>
    <t>92634</t>
  </si>
  <si>
    <t>93040</t>
  </si>
  <si>
    <t>93045</t>
  </si>
  <si>
    <t>93111</t>
  </si>
  <si>
    <t>93210</t>
  </si>
  <si>
    <t>93280</t>
  </si>
  <si>
    <t>93312</t>
  </si>
  <si>
    <t>93531</t>
  </si>
  <si>
    <t>93908</t>
  </si>
  <si>
    <t>94115</t>
  </si>
  <si>
    <t>94493</t>
  </si>
  <si>
    <t>94567</t>
  </si>
  <si>
    <t>95182</t>
  </si>
  <si>
    <t>95191</t>
  </si>
  <si>
    <t>95218</t>
  </si>
  <si>
    <t>95297</t>
  </si>
  <si>
    <t>95349</t>
  </si>
  <si>
    <t>95495</t>
  </si>
  <si>
    <t>95754</t>
  </si>
  <si>
    <t>96258</t>
  </si>
  <si>
    <t>96351</t>
  </si>
  <si>
    <t>96378</t>
  </si>
  <si>
    <t>96471</t>
  </si>
  <si>
    <t>97155</t>
  </si>
  <si>
    <t>97555</t>
  </si>
  <si>
    <t>97725</t>
  </si>
  <si>
    <t>97917</t>
  </si>
  <si>
    <t>98128</t>
  </si>
  <si>
    <t>98443</t>
  </si>
  <si>
    <t>98591</t>
  </si>
  <si>
    <t>98637</t>
  </si>
  <si>
    <t>98697</t>
  </si>
  <si>
    <t>99279</t>
  </si>
  <si>
    <t>99752</t>
  </si>
  <si>
    <t>99794</t>
  </si>
  <si>
    <t>99951</t>
  </si>
  <si>
    <t>100066</t>
  </si>
  <si>
    <t>100076</t>
  </si>
  <si>
    <t>100124</t>
  </si>
  <si>
    <t>100478</t>
  </si>
  <si>
    <t>100943</t>
  </si>
  <si>
    <t>101289</t>
  </si>
  <si>
    <t>101408</t>
  </si>
  <si>
    <t>101490</t>
  </si>
  <si>
    <t>101793</t>
  </si>
  <si>
    <t>101821</t>
  </si>
  <si>
    <t>102449</t>
  </si>
  <si>
    <t>103126</t>
  </si>
  <si>
    <t>103189</t>
  </si>
  <si>
    <t>103503</t>
  </si>
  <si>
    <t>103517</t>
  </si>
  <si>
    <t>103531</t>
  </si>
  <si>
    <t>103540</t>
  </si>
  <si>
    <t>103764</t>
  </si>
  <si>
    <t>104236</t>
  </si>
  <si>
    <t>104243</t>
  </si>
  <si>
    <t>104458</t>
  </si>
  <si>
    <t>104972</t>
  </si>
  <si>
    <t>105054</t>
  </si>
  <si>
    <t>105126</t>
  </si>
  <si>
    <t>105331</t>
  </si>
  <si>
    <t>105808</t>
  </si>
  <si>
    <t>105873</t>
  </si>
  <si>
    <t>106462</t>
  </si>
  <si>
    <t>106592</t>
  </si>
  <si>
    <t>106804</t>
  </si>
  <si>
    <t>106832</t>
  </si>
  <si>
    <t>107103</t>
  </si>
  <si>
    <t>107191</t>
  </si>
  <si>
    <t>107685</t>
  </si>
  <si>
    <t>108154</t>
  </si>
  <si>
    <t>108298</t>
  </si>
  <si>
    <t>109009</t>
  </si>
  <si>
    <t>109203</t>
  </si>
  <si>
    <t>109283</t>
  </si>
  <si>
    <t>109410</t>
  </si>
  <si>
    <t>109679</t>
  </si>
  <si>
    <t>109757</t>
  </si>
  <si>
    <t>109819</t>
  </si>
  <si>
    <t>110012</t>
  </si>
  <si>
    <t>110880</t>
  </si>
  <si>
    <t>111528</t>
  </si>
  <si>
    <t>111533</t>
  </si>
  <si>
    <t>111568</t>
  </si>
  <si>
    <t>111637</t>
  </si>
  <si>
    <t>111675</t>
  </si>
  <si>
    <t>111901</t>
  </si>
  <si>
    <t>112026</t>
  </si>
  <si>
    <t>112035</t>
  </si>
  <si>
    <t>112132</t>
  </si>
  <si>
    <t>112579</t>
  </si>
  <si>
    <t>112719</t>
  </si>
  <si>
    <t>112763</t>
  </si>
  <si>
    <t>112785</t>
  </si>
  <si>
    <t>112813</t>
  </si>
  <si>
    <t>113064</t>
  </si>
  <si>
    <t>113977</t>
  </si>
  <si>
    <t>80800</t>
  </si>
  <si>
    <t>81135</t>
  </si>
  <si>
    <t>81672</t>
  </si>
  <si>
    <t>81799</t>
  </si>
  <si>
    <t>81861</t>
  </si>
  <si>
    <t>82040</t>
  </si>
  <si>
    <t>82185</t>
  </si>
  <si>
    <t>82290</t>
  </si>
  <si>
    <t>82339</t>
  </si>
  <si>
    <t>83100</t>
  </si>
  <si>
    <t>83174</t>
  </si>
  <si>
    <t>83255</t>
  </si>
  <si>
    <t>84010</t>
  </si>
  <si>
    <t>84041</t>
  </si>
  <si>
    <t>84117</t>
  </si>
  <si>
    <t>84383</t>
  </si>
  <si>
    <t>84450</t>
  </si>
  <si>
    <t>84528</t>
  </si>
  <si>
    <t>84887</t>
  </si>
  <si>
    <t>85246</t>
  </si>
  <si>
    <t>86144</t>
  </si>
  <si>
    <t>86262</t>
  </si>
  <si>
    <t>86482</t>
  </si>
  <si>
    <t>86494</t>
  </si>
  <si>
    <t>87005</t>
  </si>
  <si>
    <t>87156</t>
  </si>
  <si>
    <t>87356</t>
  </si>
  <si>
    <t>87515</t>
  </si>
  <si>
    <t>87529</t>
  </si>
  <si>
    <t>87539</t>
  </si>
  <si>
    <t>90127</t>
  </si>
  <si>
    <t>90328</t>
  </si>
  <si>
    <t>90643</t>
  </si>
  <si>
    <t>90841</t>
  </si>
  <si>
    <t>91142</t>
  </si>
  <si>
    <t>91417</t>
  </si>
  <si>
    <t>92473</t>
  </si>
  <si>
    <t>92862</t>
  </si>
  <si>
    <t>92942</t>
  </si>
  <si>
    <t>93267</t>
  </si>
  <si>
    <t>93335</t>
  </si>
  <si>
    <t>93816</t>
  </si>
  <si>
    <t>93834</t>
  </si>
  <si>
    <t>93858</t>
  </si>
  <si>
    <t>94008</t>
  </si>
  <si>
    <t>94045</t>
  </si>
  <si>
    <t>94154</t>
  </si>
  <si>
    <t>94162</t>
  </si>
  <si>
    <t>94196</t>
  </si>
  <si>
    <t>95318</t>
  </si>
  <si>
    <t>95430</t>
  </si>
  <si>
    <t>95598</t>
  </si>
  <si>
    <t>95785</t>
  </si>
  <si>
    <t>95889</t>
  </si>
  <si>
    <t>96063</t>
  </si>
  <si>
    <t>96591</t>
  </si>
  <si>
    <t>96599</t>
  </si>
  <si>
    <t>96738</t>
  </si>
  <si>
    <t>96895</t>
  </si>
  <si>
    <t>97025</t>
  </si>
  <si>
    <t>97132</t>
  </si>
  <si>
    <t>97280</t>
  </si>
  <si>
    <t>97510</t>
  </si>
  <si>
    <t>97587</t>
  </si>
  <si>
    <t>97594</t>
  </si>
  <si>
    <t>97777</t>
  </si>
  <si>
    <t>98002</t>
  </si>
  <si>
    <t>98033</t>
  </si>
  <si>
    <t>98065</t>
  </si>
  <si>
    <t>98272</t>
  </si>
  <si>
    <t>98315</t>
  </si>
  <si>
    <t>98322</t>
  </si>
  <si>
    <t>98424</t>
  </si>
  <si>
    <t>98866</t>
  </si>
  <si>
    <t>99070</t>
  </si>
  <si>
    <t>99162</t>
  </si>
  <si>
    <t>99501</t>
  </si>
  <si>
    <t>99505</t>
  </si>
  <si>
    <t>99528</t>
  </si>
  <si>
    <t>99702</t>
  </si>
  <si>
    <t>100218</t>
  </si>
  <si>
    <t>100270</t>
  </si>
  <si>
    <t>100429</t>
  </si>
  <si>
    <t>100469</t>
  </si>
  <si>
    <t>100683</t>
  </si>
  <si>
    <t>100849</t>
  </si>
  <si>
    <t>101235</t>
  </si>
  <si>
    <t>101246</t>
  </si>
  <si>
    <t>102062</t>
  </si>
  <si>
    <t>102247</t>
  </si>
  <si>
    <t>102336</t>
  </si>
  <si>
    <t>102403</t>
  </si>
  <si>
    <t>102412</t>
  </si>
  <si>
    <t>102650</t>
  </si>
  <si>
    <t>103313</t>
  </si>
  <si>
    <t>103421</t>
  </si>
  <si>
    <t>103819</t>
  </si>
  <si>
    <t>103943</t>
  </si>
  <si>
    <t>104045</t>
  </si>
  <si>
    <t>105146</t>
  </si>
  <si>
    <t>105187</t>
  </si>
  <si>
    <t>105500</t>
  </si>
  <si>
    <t>105599</t>
  </si>
  <si>
    <t>106062</t>
  </si>
  <si>
    <t>106268</t>
  </si>
  <si>
    <t>106355</t>
  </si>
  <si>
    <t>106380</t>
  </si>
  <si>
    <t>106532</t>
  </si>
  <si>
    <t>106669</t>
  </si>
  <si>
    <t>106695</t>
  </si>
  <si>
    <t>106916</t>
  </si>
  <si>
    <t>107318</t>
  </si>
  <si>
    <t>107584</t>
  </si>
  <si>
    <t>107782</t>
  </si>
  <si>
    <t>107800</t>
  </si>
  <si>
    <t>107918</t>
  </si>
  <si>
    <t>108054</t>
  </si>
  <si>
    <t>108212</t>
  </si>
  <si>
    <t>108216</t>
  </si>
  <si>
    <t>108845</t>
  </si>
  <si>
    <t>108918</t>
  </si>
  <si>
    <t>109066</t>
  </si>
  <si>
    <t>109146</t>
  </si>
  <si>
    <t>109653</t>
  </si>
  <si>
    <t>109900</t>
  </si>
  <si>
    <t>110024</t>
  </si>
  <si>
    <t>110466</t>
  </si>
  <si>
    <t>110872</t>
  </si>
  <si>
    <t>111058</t>
  </si>
  <si>
    <t>111064</t>
  </si>
  <si>
    <t>111095</t>
  </si>
  <si>
    <t>111123</t>
  </si>
  <si>
    <t>111142</t>
  </si>
  <si>
    <t>111322</t>
  </si>
  <si>
    <t>111607</t>
  </si>
  <si>
    <t>112253</t>
  </si>
  <si>
    <t>112620</t>
  </si>
  <si>
    <t>112788</t>
  </si>
  <si>
    <t>112909</t>
  </si>
  <si>
    <t>112992</t>
  </si>
  <si>
    <t>113113</t>
  </si>
  <si>
    <t>113120</t>
  </si>
  <si>
    <t>113300</t>
  </si>
  <si>
    <t>113303</t>
  </si>
  <si>
    <t>113363</t>
  </si>
  <si>
    <t>113500</t>
  </si>
  <si>
    <t>113649</t>
  </si>
  <si>
    <t>113713</t>
  </si>
  <si>
    <t>55161</t>
  </si>
  <si>
    <t>55242</t>
  </si>
  <si>
    <t>55420</t>
  </si>
  <si>
    <t>55464</t>
  </si>
  <si>
    <t>55721</t>
  </si>
  <si>
    <t>55787</t>
  </si>
  <si>
    <t>55951</t>
  </si>
  <si>
    <t>56170</t>
  </si>
  <si>
    <t>56603</t>
  </si>
  <si>
    <t>57244</t>
  </si>
  <si>
    <t>57536</t>
  </si>
  <si>
    <t>57590</t>
  </si>
  <si>
    <t>57824</t>
  </si>
  <si>
    <t>57954</t>
  </si>
  <si>
    <t>58026</t>
  </si>
  <si>
    <t>58267</t>
  </si>
  <si>
    <t>59182</t>
  </si>
  <si>
    <t>59223</t>
  </si>
  <si>
    <t>59236</t>
  </si>
  <si>
    <t>59966</t>
  </si>
  <si>
    <t>60047</t>
  </si>
  <si>
    <t>60068</t>
  </si>
  <si>
    <t>60158</t>
  </si>
  <si>
    <t>60344</t>
  </si>
  <si>
    <t>60525</t>
  </si>
  <si>
    <t>60531</t>
  </si>
  <si>
    <t>60765</t>
  </si>
  <si>
    <t>61072</t>
  </si>
  <si>
    <t>61116</t>
  </si>
  <si>
    <t>61304</t>
  </si>
  <si>
    <t>62035</t>
  </si>
  <si>
    <t>62211</t>
  </si>
  <si>
    <t>62315</t>
  </si>
  <si>
    <t>62638</t>
  </si>
  <si>
    <t>62720</t>
  </si>
  <si>
    <t>62947</t>
  </si>
  <si>
    <t>63069</t>
  </si>
  <si>
    <t>63266</t>
  </si>
  <si>
    <t>63317</t>
  </si>
  <si>
    <t>63827</t>
  </si>
  <si>
    <t>64031</t>
  </si>
  <si>
    <t>64673</t>
  </si>
  <si>
    <t>65029</t>
  </si>
  <si>
    <t>65289</t>
  </si>
  <si>
    <t>65309</t>
  </si>
  <si>
    <t>65344</t>
  </si>
  <si>
    <t>65370</t>
  </si>
  <si>
    <t>65673</t>
  </si>
  <si>
    <t>65993</t>
  </si>
  <si>
    <t>66055</t>
  </si>
  <si>
    <t>66060</t>
  </si>
  <si>
    <t>66195</t>
  </si>
  <si>
    <t>66304</t>
  </si>
  <si>
    <t>66405</t>
  </si>
  <si>
    <t>66574</t>
  </si>
  <si>
    <t>66911</t>
  </si>
  <si>
    <t>66919</t>
  </si>
  <si>
    <t>66974</t>
  </si>
  <si>
    <t>67003</t>
  </si>
  <si>
    <t>67662</t>
  </si>
  <si>
    <t>67674</t>
  </si>
  <si>
    <t>67786</t>
  </si>
  <si>
    <t>68197</t>
  </si>
  <si>
    <t>68272</t>
  </si>
  <si>
    <t>68598</t>
  </si>
  <si>
    <t>68640</t>
  </si>
  <si>
    <t>69130</t>
  </si>
  <si>
    <t>69147</t>
  </si>
  <si>
    <t>69474</t>
  </si>
  <si>
    <t>69539</t>
  </si>
  <si>
    <t>69563</t>
  </si>
  <si>
    <t>69852</t>
  </si>
  <si>
    <t>70090</t>
  </si>
  <si>
    <t>70631</t>
  </si>
  <si>
    <t>70807</t>
  </si>
  <si>
    <t>71432</t>
  </si>
  <si>
    <t>71554</t>
  </si>
  <si>
    <t>71749</t>
  </si>
  <si>
    <t>71875</t>
  </si>
  <si>
    <t>72385</t>
  </si>
  <si>
    <t>72498</t>
  </si>
  <si>
    <t>72655</t>
  </si>
  <si>
    <t>72693</t>
  </si>
  <si>
    <t>72727</t>
  </si>
  <si>
    <t>73019</t>
  </si>
  <si>
    <t>73085</t>
  </si>
  <si>
    <t>73136</t>
  </si>
  <si>
    <t>73309</t>
  </si>
  <si>
    <t>73659</t>
  </si>
  <si>
    <t>73733</t>
  </si>
  <si>
    <t>73737</t>
  </si>
  <si>
    <t>73800</t>
  </si>
  <si>
    <t>73833</t>
  </si>
  <si>
    <t>73919</t>
  </si>
  <si>
    <t>74652</t>
  </si>
  <si>
    <t>74708</t>
  </si>
  <si>
    <t>75101</t>
  </si>
  <si>
    <t>75577</t>
  </si>
  <si>
    <t>75696</t>
  </si>
  <si>
    <t>76765</t>
  </si>
  <si>
    <t>76793</t>
  </si>
  <si>
    <t>76838</t>
  </si>
  <si>
    <t>76871</t>
  </si>
  <si>
    <t>77103</t>
  </si>
  <si>
    <t>77414</t>
  </si>
  <si>
    <t>77587</t>
  </si>
  <si>
    <t>78139</t>
  </si>
  <si>
    <t>78379</t>
  </si>
  <si>
    <t>78756</t>
  </si>
  <si>
    <t>79061</t>
  </si>
  <si>
    <t>79141</t>
  </si>
  <si>
    <t>79804</t>
  </si>
  <si>
    <t>79833</t>
  </si>
  <si>
    <t>80057</t>
  </si>
  <si>
    <t>55163</t>
  </si>
  <si>
    <t>55385</t>
  </si>
  <si>
    <t>55655</t>
  </si>
  <si>
    <t>56330</t>
  </si>
  <si>
    <t>56449</t>
  </si>
  <si>
    <t>56536</t>
  </si>
  <si>
    <t>56881</t>
  </si>
  <si>
    <t>56984</t>
  </si>
  <si>
    <t>57474</t>
  </si>
  <si>
    <t>57529</t>
  </si>
  <si>
    <t>57768</t>
  </si>
  <si>
    <t>57917</t>
  </si>
  <si>
    <t>58136</t>
  </si>
  <si>
    <t>58233</t>
  </si>
  <si>
    <t>58281</t>
  </si>
  <si>
    <t>58716</t>
  </si>
  <si>
    <t>58888</t>
  </si>
  <si>
    <t>59133</t>
  </si>
  <si>
    <t>59175</t>
  </si>
  <si>
    <t>59580</t>
  </si>
  <si>
    <t>59865</t>
  </si>
  <si>
    <t>60135</t>
  </si>
  <si>
    <t>60238</t>
  </si>
  <si>
    <t>60337</t>
  </si>
  <si>
    <t>61488</t>
  </si>
  <si>
    <t>62598</t>
  </si>
  <si>
    <t>62709</t>
  </si>
  <si>
    <t>62777</t>
  </si>
  <si>
    <t>63102</t>
  </si>
  <si>
    <t>63286</t>
  </si>
  <si>
    <t>63339</t>
  </si>
  <si>
    <t>63378</t>
  </si>
  <si>
    <t>63413</t>
  </si>
  <si>
    <t>63573</t>
  </si>
  <si>
    <t>63808</t>
  </si>
  <si>
    <t>64191</t>
  </si>
  <si>
    <t>64199</t>
  </si>
  <si>
    <t>64252</t>
  </si>
  <si>
    <t>64259</t>
  </si>
  <si>
    <t>64280</t>
  </si>
  <si>
    <t>64570</t>
  </si>
  <si>
    <t>64840</t>
  </si>
  <si>
    <t>64905</t>
  </si>
  <si>
    <t>65081</t>
  </si>
  <si>
    <t>65101</t>
  </si>
  <si>
    <t>65103</t>
  </si>
  <si>
    <t>65364</t>
  </si>
  <si>
    <t>65557</t>
  </si>
  <si>
    <t>65695</t>
  </si>
  <si>
    <t>66298</t>
  </si>
  <si>
    <t>66335</t>
  </si>
  <si>
    <t>66379</t>
  </si>
  <si>
    <t>66463</t>
  </si>
  <si>
    <t>66498</t>
  </si>
  <si>
    <t>66517</t>
  </si>
  <si>
    <t>66753</t>
  </si>
  <si>
    <t>66761</t>
  </si>
  <si>
    <t>66926</t>
  </si>
  <si>
    <t>66990</t>
  </si>
  <si>
    <t>67196</t>
  </si>
  <si>
    <t>67554</t>
  </si>
  <si>
    <t>68072</t>
  </si>
  <si>
    <t>68660</t>
  </si>
  <si>
    <t>69198</t>
  </si>
  <si>
    <t>69413</t>
  </si>
  <si>
    <t>69729</t>
  </si>
  <si>
    <t>70106</t>
  </si>
  <si>
    <t>70228</t>
  </si>
  <si>
    <t>70318</t>
  </si>
  <si>
    <t>70368</t>
  </si>
  <si>
    <t>70628</t>
  </si>
  <si>
    <t>71243</t>
  </si>
  <si>
    <t>71274</t>
  </si>
  <si>
    <t>71596</t>
  </si>
  <si>
    <t>71676</t>
  </si>
  <si>
    <t>71887</t>
  </si>
  <si>
    <t>72111</t>
  </si>
  <si>
    <t>72615</t>
  </si>
  <si>
    <t>72631</t>
  </si>
  <si>
    <t>72731</t>
  </si>
  <si>
    <t>72919</t>
  </si>
  <si>
    <t>72923</t>
  </si>
  <si>
    <t>72932</t>
  </si>
  <si>
    <t>73035</t>
  </si>
  <si>
    <t>73101</t>
  </si>
  <si>
    <t>73445</t>
  </si>
  <si>
    <t>73534</t>
  </si>
  <si>
    <t>73594</t>
  </si>
  <si>
    <t>74286</t>
  </si>
  <si>
    <t>74334</t>
  </si>
  <si>
    <t>74577</t>
  </si>
  <si>
    <t>74673</t>
  </si>
  <si>
    <t>75558</t>
  </si>
  <si>
    <t>75764</t>
  </si>
  <si>
    <t>76136</t>
  </si>
  <si>
    <t>76693</t>
  </si>
  <si>
    <t>77817</t>
  </si>
  <si>
    <t>77874</t>
  </si>
  <si>
    <t>77926</t>
  </si>
  <si>
    <t>78759</t>
  </si>
  <si>
    <t>79039</t>
  </si>
  <si>
    <t>79246</t>
  </si>
  <si>
    <t>79270</t>
  </si>
  <si>
    <t>79632</t>
  </si>
  <si>
    <t>79933</t>
  </si>
  <si>
    <t>80043</t>
  </si>
  <si>
    <t>80217</t>
  </si>
  <si>
    <t>80264</t>
  </si>
  <si>
    <t>55317</t>
  </si>
  <si>
    <t>55524</t>
  </si>
  <si>
    <t>55581</t>
  </si>
  <si>
    <t>55631</t>
  </si>
  <si>
    <t>56089</t>
  </si>
  <si>
    <t>56485</t>
  </si>
  <si>
    <t>56953</t>
  </si>
  <si>
    <t>57124</t>
  </si>
  <si>
    <t>57228</t>
  </si>
  <si>
    <t>57807</t>
  </si>
  <si>
    <t>57978</t>
  </si>
  <si>
    <t>58097</t>
  </si>
  <si>
    <t>58114</t>
  </si>
  <si>
    <t>58858</t>
  </si>
  <si>
    <t>59213</t>
  </si>
  <si>
    <t>59484</t>
  </si>
  <si>
    <t>59652</t>
  </si>
  <si>
    <t>59662</t>
  </si>
  <si>
    <t>59908</t>
  </si>
  <si>
    <t>60491</t>
  </si>
  <si>
    <t>62670</t>
  </si>
  <si>
    <t>62928</t>
  </si>
  <si>
    <t>63311</t>
  </si>
  <si>
    <t>63496</t>
  </si>
  <si>
    <t>63571</t>
  </si>
  <si>
    <t>64680</t>
  </si>
  <si>
    <t>64759</t>
  </si>
  <si>
    <t>64773</t>
  </si>
  <si>
    <t>65054</t>
  </si>
  <si>
    <t>65099</t>
  </si>
  <si>
    <t>65626</t>
  </si>
  <si>
    <t>65650</t>
  </si>
  <si>
    <t>65752</t>
  </si>
  <si>
    <t>66583</t>
  </si>
  <si>
    <t>66684</t>
  </si>
  <si>
    <t>66837</t>
  </si>
  <si>
    <t>66884</t>
  </si>
  <si>
    <t>67023</t>
  </si>
  <si>
    <t>67185</t>
  </si>
  <si>
    <t>67318</t>
  </si>
  <si>
    <t>67966</t>
  </si>
  <si>
    <t>68179</t>
  </si>
  <si>
    <t>68559</t>
  </si>
  <si>
    <t>68734</t>
  </si>
  <si>
    <t>68776</t>
  </si>
  <si>
    <t>68778</t>
  </si>
  <si>
    <t>68961</t>
  </si>
  <si>
    <t>69017</t>
  </si>
  <si>
    <t>69052</t>
  </si>
  <si>
    <t>69089</t>
  </si>
  <si>
    <t>69309</t>
  </si>
  <si>
    <t>69402</t>
  </si>
  <si>
    <t>69635</t>
  </si>
  <si>
    <t>69901</t>
  </si>
  <si>
    <t>69906</t>
  </si>
  <si>
    <t>69922</t>
  </si>
  <si>
    <t>70434</t>
  </si>
  <si>
    <t>70589</t>
  </si>
  <si>
    <t>70618</t>
  </si>
  <si>
    <t>70920</t>
  </si>
  <si>
    <t>71216</t>
  </si>
  <si>
    <t>71379</t>
  </si>
  <si>
    <t>71820</t>
  </si>
  <si>
    <t>71964</t>
  </si>
  <si>
    <t>72026</t>
  </si>
  <si>
    <t>72041</t>
  </si>
  <si>
    <t>72069</t>
  </si>
  <si>
    <t>72075</t>
  </si>
  <si>
    <t>72242</t>
  </si>
  <si>
    <t>73097</t>
  </si>
  <si>
    <t>73229</t>
  </si>
  <si>
    <t>73849</t>
  </si>
  <si>
    <t>74116</t>
  </si>
  <si>
    <t>74220</t>
  </si>
  <si>
    <t>74490</t>
  </si>
  <si>
    <t>74700</t>
  </si>
  <si>
    <t>75050</t>
  </si>
  <si>
    <t>75236</t>
  </si>
  <si>
    <t>75291</t>
  </si>
  <si>
    <t>75349</t>
  </si>
  <si>
    <t>75373</t>
  </si>
  <si>
    <t>75537</t>
  </si>
  <si>
    <t>75869</t>
  </si>
  <si>
    <t>76138</t>
  </si>
  <si>
    <t>76268</t>
  </si>
  <si>
    <t>76367</t>
  </si>
  <si>
    <t>77708</t>
  </si>
  <si>
    <t>77788</t>
  </si>
  <si>
    <t>77797</t>
  </si>
  <si>
    <t>77935</t>
  </si>
  <si>
    <t>77993</t>
  </si>
  <si>
    <t>78101</t>
  </si>
  <si>
    <t>78103</t>
  </si>
  <si>
    <t>78910</t>
  </si>
  <si>
    <t>78912</t>
  </si>
  <si>
    <t>78972</t>
  </si>
  <si>
    <t>79305</t>
  </si>
  <si>
    <t>80124</t>
  </si>
  <si>
    <t>80173</t>
  </si>
  <si>
    <t>80226</t>
  </si>
  <si>
    <t>80257</t>
  </si>
  <si>
    <t>80320</t>
  </si>
  <si>
    <t>80340</t>
  </si>
  <si>
    <t>34518</t>
  </si>
  <si>
    <t>34610</t>
  </si>
  <si>
    <t>34648</t>
  </si>
  <si>
    <t>34921</t>
  </si>
  <si>
    <t>34950</t>
  </si>
  <si>
    <t>35373</t>
  </si>
  <si>
    <t>35452</t>
  </si>
  <si>
    <t>35563</t>
  </si>
  <si>
    <t>35944</t>
  </si>
  <si>
    <t>36040</t>
  </si>
  <si>
    <t>36223</t>
  </si>
  <si>
    <t>36573</t>
  </si>
  <si>
    <t>36880</t>
  </si>
  <si>
    <t>37234</t>
  </si>
  <si>
    <t>37268</t>
  </si>
  <si>
    <t>37386</t>
  </si>
  <si>
    <t>37522</t>
  </si>
  <si>
    <t>37593</t>
  </si>
  <si>
    <t>37599</t>
  </si>
  <si>
    <t>37725</t>
  </si>
  <si>
    <t>37777</t>
  </si>
  <si>
    <t>38109</t>
  </si>
  <si>
    <t>39874</t>
  </si>
  <si>
    <t>40206</t>
  </si>
  <si>
    <t>41653</t>
  </si>
  <si>
    <t>42003</t>
  </si>
  <si>
    <t>42279</t>
  </si>
  <si>
    <t>42405</t>
  </si>
  <si>
    <t>42794</t>
  </si>
  <si>
    <t>43396</t>
  </si>
  <si>
    <t>43423</t>
  </si>
  <si>
    <t>43515</t>
  </si>
  <si>
    <t>43791</t>
  </si>
  <si>
    <t>44360</t>
  </si>
  <si>
    <t>44630</t>
  </si>
  <si>
    <t>44756</t>
  </si>
  <si>
    <t>44916</t>
  </si>
  <si>
    <t>45107</t>
  </si>
  <si>
    <t>45337</t>
  </si>
  <si>
    <t>45415</t>
  </si>
  <si>
    <t>45906</t>
  </si>
  <si>
    <t>45912</t>
  </si>
  <si>
    <t>45929</t>
  </si>
  <si>
    <t>46028</t>
  </si>
  <si>
    <t>46318</t>
  </si>
  <si>
    <t>46436</t>
  </si>
  <si>
    <t>46464</t>
  </si>
  <si>
    <t>46939</t>
  </si>
  <si>
    <t>47568</t>
  </si>
  <si>
    <t>47638</t>
  </si>
  <si>
    <t>48229</t>
  </si>
  <si>
    <t>48505</t>
  </si>
  <si>
    <t>48547</t>
  </si>
  <si>
    <t>48556</t>
  </si>
  <si>
    <t>48624</t>
  </si>
  <si>
    <t>48752</t>
  </si>
  <si>
    <t>49362</t>
  </si>
  <si>
    <t>49398</t>
  </si>
  <si>
    <t>49655</t>
  </si>
  <si>
    <t>49828</t>
  </si>
  <si>
    <t>50304</t>
  </si>
  <si>
    <t>50353</t>
  </si>
  <si>
    <t>50501</t>
  </si>
  <si>
    <t>50773</t>
  </si>
  <si>
    <t>50965</t>
  </si>
  <si>
    <t>51200</t>
  </si>
  <si>
    <t>51361</t>
  </si>
  <si>
    <t>51366</t>
  </si>
  <si>
    <t>51735</t>
  </si>
  <si>
    <t>51931</t>
  </si>
  <si>
    <t>52262</t>
  </si>
  <si>
    <t>52381</t>
  </si>
  <si>
    <t>52497</t>
  </si>
  <si>
    <t>52499</t>
  </si>
  <si>
    <t>53115</t>
  </si>
  <si>
    <t>53139</t>
  </si>
  <si>
    <t>53180</t>
  </si>
  <si>
    <t>53193</t>
  </si>
  <si>
    <t>53309</t>
  </si>
  <si>
    <t>53488</t>
  </si>
  <si>
    <t>53823</t>
  </si>
  <si>
    <t>54153</t>
  </si>
  <si>
    <t>54360</t>
  </si>
  <si>
    <t>54461</t>
  </si>
  <si>
    <t>54706</t>
  </si>
  <si>
    <t>54710</t>
  </si>
  <si>
    <t>54904</t>
  </si>
  <si>
    <t>34027</t>
  </si>
  <si>
    <t>34247</t>
  </si>
  <si>
    <t>34902</t>
  </si>
  <si>
    <t>34974</t>
  </si>
  <si>
    <t>35182</t>
  </si>
  <si>
    <t>35254</t>
  </si>
  <si>
    <t>35331</t>
  </si>
  <si>
    <t>35471</t>
  </si>
  <si>
    <t>35652</t>
  </si>
  <si>
    <t>35786</t>
  </si>
  <si>
    <t>35810</t>
  </si>
  <si>
    <t>35831</t>
  </si>
  <si>
    <t>36168</t>
  </si>
  <si>
    <t>36206</t>
  </si>
  <si>
    <t>36244</t>
  </si>
  <si>
    <t>36266</t>
  </si>
  <si>
    <t>36304</t>
  </si>
  <si>
    <t>36437</t>
  </si>
  <si>
    <t>36810</t>
  </si>
  <si>
    <t>36956</t>
  </si>
  <si>
    <t>37535</t>
  </si>
  <si>
    <t>37948</t>
  </si>
  <si>
    <t>38019</t>
  </si>
  <si>
    <t>38625</t>
  </si>
  <si>
    <t>39933</t>
  </si>
  <si>
    <t>40258</t>
  </si>
  <si>
    <t>40630</t>
  </si>
  <si>
    <t>41255</t>
  </si>
  <si>
    <t>41320</t>
  </si>
  <si>
    <t>41503</t>
  </si>
  <si>
    <t>41557</t>
  </si>
  <si>
    <t>41751</t>
  </si>
  <si>
    <t>41754</t>
  </si>
  <si>
    <t>41867</t>
  </si>
  <si>
    <t>41949</t>
  </si>
  <si>
    <t>41963</t>
  </si>
  <si>
    <t>41983</t>
  </si>
  <si>
    <t>42087</t>
  </si>
  <si>
    <t>42306</t>
  </si>
  <si>
    <t>42426</t>
  </si>
  <si>
    <t>42752</t>
  </si>
  <si>
    <t>42775</t>
  </si>
  <si>
    <t>42981</t>
  </si>
  <si>
    <t>42989</t>
  </si>
  <si>
    <t>43062</t>
  </si>
  <si>
    <t>43141</t>
  </si>
  <si>
    <t>43146</t>
  </si>
  <si>
    <t>43335</t>
  </si>
  <si>
    <t>43463</t>
  </si>
  <si>
    <t>43692</t>
  </si>
  <si>
    <t>43870</t>
  </si>
  <si>
    <t>44718</t>
  </si>
  <si>
    <t>45510</t>
  </si>
  <si>
    <t>46056</t>
  </si>
  <si>
    <t>46077</t>
  </si>
  <si>
    <t>47041</t>
  </si>
  <si>
    <t>47696</t>
  </si>
  <si>
    <t>48107</t>
  </si>
  <si>
    <t>48125</t>
  </si>
  <si>
    <t>48172</t>
  </si>
  <si>
    <t>48176</t>
  </si>
  <si>
    <t>48366</t>
  </si>
  <si>
    <t>48368</t>
  </si>
  <si>
    <t>48374</t>
  </si>
  <si>
    <t>48796</t>
  </si>
  <si>
    <t>48917</t>
  </si>
  <si>
    <t>49268</t>
  </si>
  <si>
    <t>49327</t>
  </si>
  <si>
    <t>49499</t>
  </si>
  <si>
    <t>49727</t>
  </si>
  <si>
    <t>49849</t>
  </si>
  <si>
    <t>49954</t>
  </si>
  <si>
    <t>50307</t>
  </si>
  <si>
    <t>50688</t>
  </si>
  <si>
    <t>51006</t>
  </si>
  <si>
    <t>51233</t>
  </si>
  <si>
    <t>52201</t>
  </si>
  <si>
    <t>52336</t>
  </si>
  <si>
    <t>52368</t>
  </si>
  <si>
    <t>52723</t>
  </si>
  <si>
    <t>53255</t>
  </si>
  <si>
    <t>53861</t>
  </si>
  <si>
    <t>53925</t>
  </si>
  <si>
    <t>53993</t>
  </si>
  <si>
    <t>54049</t>
  </si>
  <si>
    <t>54417</t>
  </si>
  <si>
    <t>33893</t>
  </si>
  <si>
    <t>34049</t>
  </si>
  <si>
    <t>34094</t>
  </si>
  <si>
    <t>34185</t>
  </si>
  <si>
    <t>34270</t>
  </si>
  <si>
    <t>34687</t>
  </si>
  <si>
    <t>35008</t>
  </si>
  <si>
    <t>35107</t>
  </si>
  <si>
    <t>35359</t>
  </si>
  <si>
    <t>35575</t>
  </si>
  <si>
    <t>35664</t>
  </si>
  <si>
    <t>36070</t>
  </si>
  <si>
    <t>36385</t>
  </si>
  <si>
    <t>36999</t>
  </si>
  <si>
    <t>37281</t>
  </si>
  <si>
    <t>37283</t>
  </si>
  <si>
    <t>37843</t>
  </si>
  <si>
    <t>38258</t>
  </si>
  <si>
    <t>38340</t>
  </si>
  <si>
    <t>38450</t>
  </si>
  <si>
    <t>38566</t>
  </si>
  <si>
    <t>38728</t>
  </si>
  <si>
    <t>39318</t>
  </si>
  <si>
    <t>39487</t>
  </si>
  <si>
    <t>39635</t>
  </si>
  <si>
    <t>39982</t>
  </si>
  <si>
    <t>40080</t>
  </si>
  <si>
    <t>40271</t>
  </si>
  <si>
    <t>40367</t>
  </si>
  <si>
    <t>40471</t>
  </si>
  <si>
    <t>40496</t>
  </si>
  <si>
    <t>40551</t>
  </si>
  <si>
    <t>40901</t>
  </si>
  <si>
    <t>40941</t>
  </si>
  <si>
    <t>41101</t>
  </si>
  <si>
    <t>41353</t>
  </si>
  <si>
    <t>42552</t>
  </si>
  <si>
    <t>42681</t>
  </si>
  <si>
    <t>43001</t>
  </si>
  <si>
    <t>43237</t>
  </si>
  <si>
    <t>43453</t>
  </si>
  <si>
    <t>43459</t>
  </si>
  <si>
    <t>43494</t>
  </si>
  <si>
    <t>43527</t>
  </si>
  <si>
    <t>43776</t>
  </si>
  <si>
    <t>44084</t>
  </si>
  <si>
    <t>44307</t>
  </si>
  <si>
    <t>45101</t>
  </si>
  <si>
    <t>45481</t>
  </si>
  <si>
    <t>45753</t>
  </si>
  <si>
    <t>46063</t>
  </si>
  <si>
    <t>46467</t>
  </si>
  <si>
    <t>46488</t>
  </si>
  <si>
    <t>47099</t>
  </si>
  <si>
    <t>47414</t>
  </si>
  <si>
    <t>47495</t>
  </si>
  <si>
    <t>47765</t>
  </si>
  <si>
    <t>48006</t>
  </si>
  <si>
    <t>48145</t>
  </si>
  <si>
    <t>48191</t>
  </si>
  <si>
    <t>48538</t>
  </si>
  <si>
    <t>48679</t>
  </si>
  <si>
    <t>48975</t>
  </si>
  <si>
    <t>49037</t>
  </si>
  <si>
    <t>49040</t>
  </si>
  <si>
    <t>49182</t>
  </si>
  <si>
    <t>49232</t>
  </si>
  <si>
    <t>49797</t>
  </si>
  <si>
    <t>50163</t>
  </si>
  <si>
    <t>50526</t>
  </si>
  <si>
    <t>50540</t>
  </si>
  <si>
    <t>50828</t>
  </si>
  <si>
    <t>50845</t>
  </si>
  <si>
    <t>51212</t>
  </si>
  <si>
    <t>51470</t>
  </si>
  <si>
    <t>51523</t>
  </si>
  <si>
    <t>51541</t>
  </si>
  <si>
    <t>52055</t>
  </si>
  <si>
    <t>52076</t>
  </si>
  <si>
    <t>52657</t>
  </si>
  <si>
    <t>52955</t>
  </si>
  <si>
    <t>52996</t>
  </si>
  <si>
    <t>53220</t>
  </si>
  <si>
    <t>53388</t>
  </si>
  <si>
    <t>53596</t>
  </si>
  <si>
    <t>53936</t>
  </si>
  <si>
    <t>53941</t>
  </si>
  <si>
    <t>54147</t>
  </si>
  <si>
    <t>54218</t>
  </si>
  <si>
    <t>54348</t>
  </si>
  <si>
    <t>54485</t>
  </si>
  <si>
    <t>54508</t>
  </si>
  <si>
    <t>54736</t>
  </si>
  <si>
    <t>54888</t>
  </si>
  <si>
    <t>103</t>
  </si>
  <si>
    <t>514</t>
  </si>
  <si>
    <t>805</t>
  </si>
  <si>
    <t>1168</t>
  </si>
  <si>
    <t>1353</t>
  </si>
  <si>
    <t>1544</t>
  </si>
  <si>
    <t>1617</t>
  </si>
  <si>
    <t>2235</t>
  </si>
  <si>
    <t>2922</t>
  </si>
  <si>
    <t>3225</t>
  </si>
  <si>
    <t>3230</t>
  </si>
  <si>
    <t>3506</t>
  </si>
  <si>
    <t>3768</t>
  </si>
  <si>
    <t>4029</t>
  </si>
  <si>
    <t>4255</t>
  </si>
  <si>
    <t>4730</t>
  </si>
  <si>
    <t>5118</t>
  </si>
  <si>
    <t>5646</t>
  </si>
  <si>
    <t>6009</t>
  </si>
  <si>
    <t>6164</t>
  </si>
  <si>
    <t>6852</t>
  </si>
  <si>
    <t>6862</t>
  </si>
  <si>
    <t>6900</t>
  </si>
  <si>
    <t>7112</t>
  </si>
  <si>
    <t>7321</t>
  </si>
  <si>
    <t>7356</t>
  </si>
  <si>
    <t>7580</t>
  </si>
  <si>
    <t>7769</t>
  </si>
  <si>
    <t>7964</t>
  </si>
  <si>
    <t>7976</t>
  </si>
  <si>
    <t>7998</t>
  </si>
  <si>
    <t>8015</t>
  </si>
  <si>
    <t>8734</t>
  </si>
  <si>
    <t>9040</t>
  </si>
  <si>
    <t>9373</t>
  </si>
  <si>
    <t>9378</t>
  </si>
  <si>
    <t>9866</t>
  </si>
  <si>
    <t>10032</t>
  </si>
  <si>
    <t>10135</t>
  </si>
  <si>
    <t>10330</t>
  </si>
  <si>
    <t>10351</t>
  </si>
  <si>
    <t>10467</t>
  </si>
  <si>
    <t>10484</t>
  </si>
  <si>
    <t>10578</t>
  </si>
  <si>
    <t>11210</t>
  </si>
  <si>
    <t>11281</t>
  </si>
  <si>
    <t>11533</t>
  </si>
  <si>
    <t>11615</t>
  </si>
  <si>
    <t>11896</t>
  </si>
  <si>
    <t>11916</t>
  </si>
  <si>
    <t>11937</t>
  </si>
  <si>
    <t>12516</t>
  </si>
  <si>
    <t>12609</t>
  </si>
  <si>
    <t>12702</t>
  </si>
  <si>
    <t>13509</t>
  </si>
  <si>
    <t>13830</t>
  </si>
  <si>
    <t>14068</t>
  </si>
  <si>
    <t>14395</t>
  </si>
  <si>
    <t>14569</t>
  </si>
  <si>
    <t>14660</t>
  </si>
  <si>
    <t>14815</t>
  </si>
  <si>
    <t>15001</t>
  </si>
  <si>
    <t>15085</t>
  </si>
  <si>
    <t>15106</t>
  </si>
  <si>
    <t>15593</t>
  </si>
  <si>
    <t>15775</t>
  </si>
  <si>
    <t>15834</t>
  </si>
  <si>
    <t>16120</t>
  </si>
  <si>
    <t>16296</t>
  </si>
  <si>
    <t>16301</t>
  </si>
  <si>
    <t>16409</t>
  </si>
  <si>
    <t>16731</t>
  </si>
  <si>
    <t>17070</t>
  </si>
  <si>
    <t>17149</t>
  </si>
  <si>
    <t>17152</t>
  </si>
  <si>
    <t>911</t>
  </si>
  <si>
    <t>1045</t>
  </si>
  <si>
    <t>1121</t>
  </si>
  <si>
    <t>1214</t>
  </si>
  <si>
    <t>1232</t>
  </si>
  <si>
    <t>1704</t>
  </si>
  <si>
    <t>1893</t>
  </si>
  <si>
    <t>2096</t>
  </si>
  <si>
    <t>2133</t>
  </si>
  <si>
    <t>2224</t>
  </si>
  <si>
    <t>2326</t>
  </si>
  <si>
    <t>3144</t>
  </si>
  <si>
    <t>3655</t>
  </si>
  <si>
    <t>4279</t>
  </si>
  <si>
    <t>5081</t>
  </si>
  <si>
    <t>5215</t>
  </si>
  <si>
    <t>5422</t>
  </si>
  <si>
    <t>5968</t>
  </si>
  <si>
    <t>6169</t>
  </si>
  <si>
    <t>6335</t>
  </si>
  <si>
    <t>6530</t>
  </si>
  <si>
    <t>6568</t>
  </si>
  <si>
    <t>6604</t>
  </si>
  <si>
    <t>6622</t>
  </si>
  <si>
    <t>6626</t>
  </si>
  <si>
    <t>6684</t>
  </si>
  <si>
    <t>6717</t>
  </si>
  <si>
    <t>6808</t>
  </si>
  <si>
    <t>7377</t>
  </si>
  <si>
    <t>7407</t>
  </si>
  <si>
    <t>7558</t>
  </si>
  <si>
    <t>7575</t>
  </si>
  <si>
    <t>7688</t>
  </si>
  <si>
    <t>7816</t>
  </si>
  <si>
    <t>8286</t>
  </si>
  <si>
    <t>8340</t>
  </si>
  <si>
    <t>8363</t>
  </si>
  <si>
    <t>8798</t>
  </si>
  <si>
    <t>8994</t>
  </si>
  <si>
    <t>9598</t>
  </si>
  <si>
    <t>10122</t>
  </si>
  <si>
    <t>10267</t>
  </si>
  <si>
    <t>10289</t>
  </si>
  <si>
    <t>10946</t>
  </si>
  <si>
    <t>11136</t>
  </si>
  <si>
    <t>11215</t>
  </si>
  <si>
    <t>11264</t>
  </si>
  <si>
    <t>11476</t>
  </si>
  <si>
    <t>11825</t>
  </si>
  <si>
    <t>12131</t>
  </si>
  <si>
    <t>12430</t>
  </si>
  <si>
    <t>12471</t>
  </si>
  <si>
    <t>12715</t>
  </si>
  <si>
    <t>12761</t>
  </si>
  <si>
    <t>12957</t>
  </si>
  <si>
    <t>13334</t>
  </si>
  <si>
    <t>13558</t>
  </si>
  <si>
    <t>13738</t>
  </si>
  <si>
    <t>13799</t>
  </si>
  <si>
    <t>13913</t>
  </si>
  <si>
    <t>14326</t>
  </si>
  <si>
    <t>14418</t>
  </si>
  <si>
    <t>14504</t>
  </si>
  <si>
    <t>14931</t>
  </si>
  <si>
    <t>15058</t>
  </si>
  <si>
    <t>15292</t>
  </si>
  <si>
    <t>15303</t>
  </si>
  <si>
    <t>15330</t>
  </si>
  <si>
    <t>15610</t>
  </si>
  <si>
    <t>16569</t>
  </si>
  <si>
    <t>16614</t>
  </si>
  <si>
    <t>16809</t>
  </si>
  <si>
    <t>869</t>
  </si>
  <si>
    <t>954</t>
  </si>
  <si>
    <t>1018</t>
  </si>
  <si>
    <t>1037</t>
  </si>
  <si>
    <t>1831</t>
  </si>
  <si>
    <t>1917</t>
  </si>
  <si>
    <t>2109</t>
  </si>
  <si>
    <t>3014</t>
  </si>
  <si>
    <t>3343</t>
  </si>
  <si>
    <t>5021</t>
  </si>
  <si>
    <t>5023</t>
  </si>
  <si>
    <t>5144</t>
  </si>
  <si>
    <t>5410</t>
  </si>
  <si>
    <t>5557</t>
  </si>
  <si>
    <t>5691</t>
  </si>
  <si>
    <t>5737</t>
  </si>
  <si>
    <t>6257</t>
  </si>
  <si>
    <t>6624</t>
  </si>
  <si>
    <t>6985</t>
  </si>
  <si>
    <t>7001</t>
  </si>
  <si>
    <t>7017</t>
  </si>
  <si>
    <t>7068</t>
  </si>
  <si>
    <t>7748</t>
  </si>
  <si>
    <t>7909</t>
  </si>
  <si>
    <t>8024</t>
  </si>
  <si>
    <t>8060</t>
  </si>
  <si>
    <t>8732</t>
  </si>
  <si>
    <t>8862</t>
  </si>
  <si>
    <t>9012</t>
  </si>
  <si>
    <t>9106</t>
  </si>
  <si>
    <t>9356</t>
  </si>
  <si>
    <t>9646</t>
  </si>
  <si>
    <t>9823</t>
  </si>
  <si>
    <t>9946</t>
  </si>
  <si>
    <t>10004</t>
  </si>
  <si>
    <t>10006</t>
  </si>
  <si>
    <t>10370</t>
  </si>
  <si>
    <t>10859</t>
  </si>
  <si>
    <t>11248</t>
  </si>
  <si>
    <t>11341</t>
  </si>
  <si>
    <t>11440</t>
  </si>
  <si>
    <t>12195</t>
  </si>
  <si>
    <t>12200</t>
  </si>
  <si>
    <t>12248</t>
  </si>
  <si>
    <t>12290</t>
  </si>
  <si>
    <t>12347</t>
  </si>
  <si>
    <t>12795</t>
  </si>
  <si>
    <t>12917</t>
  </si>
  <si>
    <t>13023</t>
  </si>
  <si>
    <t>13095</t>
  </si>
  <si>
    <t>13232</t>
  </si>
  <si>
    <t>13354</t>
  </si>
  <si>
    <t>13512</t>
  </si>
  <si>
    <t>13675</t>
  </si>
  <si>
    <t>14175</t>
  </si>
  <si>
    <t>14191</t>
  </si>
  <si>
    <t>14284</t>
  </si>
  <si>
    <t>14390</t>
  </si>
  <si>
    <t>14440</t>
  </si>
  <si>
    <t>15363</t>
  </si>
  <si>
    <t>15435</t>
  </si>
  <si>
    <t>15895</t>
  </si>
  <si>
    <t>15916</t>
  </si>
  <si>
    <t>15932</t>
  </si>
  <si>
    <t>16054</t>
  </si>
  <si>
    <t>16387</t>
  </si>
  <si>
    <t>16822</t>
  </si>
  <si>
    <t>18083</t>
  </si>
  <si>
    <t>18374</t>
  </si>
  <si>
    <t>18653</t>
  </si>
  <si>
    <t>18781</t>
  </si>
  <si>
    <t>18827</t>
  </si>
  <si>
    <t>18876</t>
  </si>
  <si>
    <t>19549</t>
  </si>
  <si>
    <t>19589</t>
  </si>
  <si>
    <t>19963</t>
  </si>
  <si>
    <t>20021</t>
  </si>
  <si>
    <t>20059</t>
  </si>
  <si>
    <t>20402</t>
  </si>
  <si>
    <t>20578</t>
  </si>
  <si>
    <t>20691</t>
  </si>
  <si>
    <t>20836</t>
  </si>
  <si>
    <t>21108</t>
  </si>
  <si>
    <t>21113</t>
  </si>
  <si>
    <t>22746</t>
  </si>
  <si>
    <t>23015</t>
  </si>
  <si>
    <t>23215</t>
  </si>
  <si>
    <t>23992</t>
  </si>
  <si>
    <t>24235</t>
  </si>
  <si>
    <t>24270</t>
  </si>
  <si>
    <t>24499</t>
  </si>
  <si>
    <t>24518</t>
  </si>
  <si>
    <t>24659</t>
  </si>
  <si>
    <t>24907</t>
  </si>
  <si>
    <t>25469</t>
  </si>
  <si>
    <t>25609</t>
  </si>
  <si>
    <t>25977</t>
  </si>
  <si>
    <t>26150</t>
  </si>
  <si>
    <t>26218</t>
  </si>
  <si>
    <t>27027</t>
  </si>
  <si>
    <t>27094</t>
  </si>
  <si>
    <t>27132</t>
  </si>
  <si>
    <t>27273</t>
  </si>
  <si>
    <t>27334</t>
  </si>
  <si>
    <t>27505</t>
  </si>
  <si>
    <t>27851</t>
  </si>
  <si>
    <t>27882</t>
  </si>
  <si>
    <t>28101</t>
  </si>
  <si>
    <t>28436</t>
  </si>
  <si>
    <t>29061</t>
  </si>
  <si>
    <t>29064</t>
  </si>
  <si>
    <t>29793</t>
  </si>
  <si>
    <t>29874</t>
  </si>
  <si>
    <t>29980</t>
  </si>
  <si>
    <t>30020</t>
  </si>
  <si>
    <t>30473</t>
  </si>
  <si>
    <t>30554</t>
  </si>
  <si>
    <t>30684</t>
  </si>
  <si>
    <t>31014</t>
  </si>
  <si>
    <t>31257</t>
  </si>
  <si>
    <t>31324</t>
  </si>
  <si>
    <t>31335</t>
  </si>
  <si>
    <t>31459</t>
  </si>
  <si>
    <t>31824</t>
  </si>
  <si>
    <t>32018</t>
  </si>
  <si>
    <t>32157</t>
  </si>
  <si>
    <t>32548</t>
  </si>
  <si>
    <t>32636</t>
  </si>
  <si>
    <t>33169</t>
  </si>
  <si>
    <t>33717</t>
  </si>
  <si>
    <t>17451</t>
  </si>
  <si>
    <t>17713</t>
  </si>
  <si>
    <t>17981</t>
  </si>
  <si>
    <t>18026</t>
  </si>
  <si>
    <t>18145</t>
  </si>
  <si>
    <t>18495</t>
  </si>
  <si>
    <t>18511</t>
  </si>
  <si>
    <t>18950</t>
  </si>
  <si>
    <t>19111</t>
  </si>
  <si>
    <t>19153</t>
  </si>
  <si>
    <t>19620</t>
  </si>
  <si>
    <t>20156</t>
  </si>
  <si>
    <t>20287</t>
  </si>
  <si>
    <t>20293</t>
  </si>
  <si>
    <t>20320</t>
  </si>
  <si>
    <t>20322</t>
  </si>
  <si>
    <t>21150</t>
  </si>
  <si>
    <t>21225</t>
  </si>
  <si>
    <t>22143</t>
  </si>
  <si>
    <t>22325</t>
  </si>
  <si>
    <t>22777</t>
  </si>
  <si>
    <t>22957</t>
  </si>
  <si>
    <t>22982</t>
  </si>
  <si>
    <t>23019</t>
  </si>
  <si>
    <t>23192</t>
  </si>
  <si>
    <t>23564</t>
  </si>
  <si>
    <t>23631</t>
  </si>
  <si>
    <t>23686</t>
  </si>
  <si>
    <t>24369</t>
  </si>
  <si>
    <t>24385</t>
  </si>
  <si>
    <t>24413</t>
  </si>
  <si>
    <t>24429</t>
  </si>
  <si>
    <t>24534</t>
  </si>
  <si>
    <t>24713</t>
  </si>
  <si>
    <t>24834</t>
  </si>
  <si>
    <t>25027</t>
  </si>
  <si>
    <t>25560</t>
  </si>
  <si>
    <t>25691</t>
  </si>
  <si>
    <t>26527</t>
  </si>
  <si>
    <t>26659</t>
  </si>
  <si>
    <t>26682</t>
  </si>
  <si>
    <t>26964</t>
  </si>
  <si>
    <t>27154</t>
  </si>
  <si>
    <t>27473</t>
  </si>
  <si>
    <t>27528</t>
  </si>
  <si>
    <t>27825</t>
  </si>
  <si>
    <t>28110</t>
  </si>
  <si>
    <t>28581</t>
  </si>
  <si>
    <t>28688</t>
  </si>
  <si>
    <t>28834</t>
  </si>
  <si>
    <t>29286</t>
  </si>
  <si>
    <t>29305</t>
  </si>
  <si>
    <t>29473</t>
  </si>
  <si>
    <t>29525</t>
  </si>
  <si>
    <t>29783</t>
  </si>
  <si>
    <t>29920</t>
  </si>
  <si>
    <t>30248</t>
  </si>
  <si>
    <t>30300</t>
  </si>
  <si>
    <t>31416</t>
  </si>
  <si>
    <t>31606</t>
  </si>
  <si>
    <t>31744</t>
  </si>
  <si>
    <t>31779</t>
  </si>
  <si>
    <t>32027</t>
  </si>
  <si>
    <t>32311</t>
  </si>
  <si>
    <t>33317</t>
  </si>
  <si>
    <t>33352</t>
  </si>
  <si>
    <t>33552</t>
  </si>
  <si>
    <t>17564</t>
  </si>
  <si>
    <t>17768</t>
  </si>
  <si>
    <t>18254</t>
  </si>
  <si>
    <t>18679</t>
  </si>
  <si>
    <t>18804</t>
  </si>
  <si>
    <t>18879</t>
  </si>
  <si>
    <t>19050</t>
  </si>
  <si>
    <t>19307</t>
  </si>
  <si>
    <t>19506</t>
  </si>
  <si>
    <t>19530</t>
  </si>
  <si>
    <t>19675</t>
  </si>
  <si>
    <t>19967</t>
  </si>
  <si>
    <t>19974</t>
  </si>
  <si>
    <t>20278</t>
  </si>
  <si>
    <t>20706</t>
  </si>
  <si>
    <t>20783</t>
  </si>
  <si>
    <t>20888</t>
  </si>
  <si>
    <t>22793</t>
  </si>
  <si>
    <t>22831</t>
  </si>
  <si>
    <t>22866</t>
  </si>
  <si>
    <t>22993</t>
  </si>
  <si>
    <t>23217</t>
  </si>
  <si>
    <t>23594</t>
  </si>
  <si>
    <t>23635</t>
  </si>
  <si>
    <t>23654</t>
  </si>
  <si>
    <t>23802</t>
  </si>
  <si>
    <t>23858</t>
  </si>
  <si>
    <t>24157</t>
  </si>
  <si>
    <t>24160</t>
  </si>
  <si>
    <t>24206</t>
  </si>
  <si>
    <t>24237</t>
  </si>
  <si>
    <t>24250</t>
  </si>
  <si>
    <t>24341</t>
  </si>
  <si>
    <t>24426</t>
  </si>
  <si>
    <t>24624</t>
  </si>
  <si>
    <t>25546</t>
  </si>
  <si>
    <t>25799</t>
  </si>
  <si>
    <t>25903</t>
  </si>
  <si>
    <t>27010</t>
  </si>
  <si>
    <t>27607</t>
  </si>
  <si>
    <t>27769</t>
  </si>
  <si>
    <t>28256</t>
  </si>
  <si>
    <t>28464</t>
  </si>
  <si>
    <t>28487</t>
  </si>
  <si>
    <t>28730</t>
  </si>
  <si>
    <t>28784</t>
  </si>
  <si>
    <t>29398</t>
  </si>
  <si>
    <t>29437</t>
  </si>
  <si>
    <t>29452</t>
  </si>
  <si>
    <t>29643</t>
  </si>
  <si>
    <t>29650</t>
  </si>
  <si>
    <t>30139</t>
  </si>
  <si>
    <t>30413</t>
  </si>
  <si>
    <t>30449</t>
  </si>
  <si>
    <t>30593</t>
  </si>
  <si>
    <t>30621</t>
  </si>
  <si>
    <t>30800</t>
  </si>
  <si>
    <t>30988</t>
  </si>
  <si>
    <t>31220</t>
  </si>
  <si>
    <t>31396</t>
  </si>
  <si>
    <t>31569</t>
  </si>
  <si>
    <t>31608</t>
  </si>
  <si>
    <t>31845</t>
  </si>
  <si>
    <t>32129</t>
  </si>
  <si>
    <t>32735</t>
  </si>
  <si>
    <t>32780</t>
  </si>
  <si>
    <t>32839</t>
  </si>
  <si>
    <t>32926</t>
  </si>
  <si>
    <t>33032</t>
  </si>
  <si>
    <t>33042</t>
  </si>
  <si>
    <t>33165</t>
  </si>
  <si>
    <t>114444</t>
  </si>
  <si>
    <t>114742</t>
  </si>
  <si>
    <t>114884</t>
  </si>
  <si>
    <t>115406</t>
  </si>
  <si>
    <t>115484</t>
  </si>
  <si>
    <t>115621</t>
  </si>
  <si>
    <t>115819</t>
  </si>
  <si>
    <t>115953</t>
  </si>
  <si>
    <t>116079</t>
  </si>
  <si>
    <t>116127</t>
  </si>
  <si>
    <t>116744</t>
  </si>
  <si>
    <t>117808</t>
  </si>
  <si>
    <t>117959</t>
  </si>
  <si>
    <t>117987</t>
  </si>
  <si>
    <t>118065</t>
  </si>
  <si>
    <t>118356</t>
  </si>
  <si>
    <t>118436</t>
  </si>
  <si>
    <t>118514</t>
  </si>
  <si>
    <t>119415</t>
  </si>
  <si>
    <t>119486</t>
  </si>
  <si>
    <t>119984</t>
  </si>
  <si>
    <t>120241</t>
  </si>
  <si>
    <t>120369</t>
  </si>
  <si>
    <t>120488</t>
  </si>
  <si>
    <t>120602</t>
  </si>
  <si>
    <t>120616</t>
  </si>
  <si>
    <t>121122</t>
  </si>
  <si>
    <t>121285</t>
  </si>
  <si>
    <t>121519</t>
  </si>
  <si>
    <t>121707</t>
  </si>
  <si>
    <t>121719</t>
  </si>
  <si>
    <t>121730</t>
  </si>
  <si>
    <t>124539</t>
  </si>
  <si>
    <t>124729</t>
  </si>
  <si>
    <t>125595</t>
  </si>
  <si>
    <t>125880</t>
  </si>
  <si>
    <t>125983</t>
  </si>
  <si>
    <t>126714</t>
  </si>
  <si>
    <t>127096</t>
  </si>
  <si>
    <t>127517</t>
  </si>
  <si>
    <t>127608</t>
  </si>
  <si>
    <t>127629</t>
  </si>
  <si>
    <t>127912</t>
  </si>
  <si>
    <t>127981</t>
  </si>
  <si>
    <t>128655</t>
  </si>
  <si>
    <t>128810</t>
  </si>
  <si>
    <t>128856</t>
  </si>
  <si>
    <t>128962</t>
  </si>
  <si>
    <t>129006</t>
  </si>
  <si>
    <t>129518</t>
  </si>
  <si>
    <t>130384</t>
  </si>
  <si>
    <t>130572</t>
  </si>
  <si>
    <t>130628</t>
  </si>
  <si>
    <t>130805</t>
  </si>
  <si>
    <t>130866</t>
  </si>
  <si>
    <t>131240</t>
  </si>
  <si>
    <t>131633</t>
  </si>
  <si>
    <t>131788</t>
  </si>
  <si>
    <t>131972</t>
  </si>
  <si>
    <t>132117</t>
  </si>
  <si>
    <t>132236</t>
  </si>
  <si>
    <t>132386</t>
  </si>
  <si>
    <t>132639</t>
  </si>
  <si>
    <t>132720</t>
  </si>
  <si>
    <t>133206</t>
  </si>
  <si>
    <t>133448</t>
  </si>
  <si>
    <t>133496</t>
  </si>
  <si>
    <t>133502</t>
  </si>
  <si>
    <t>133584</t>
  </si>
  <si>
    <t>133628</t>
  </si>
  <si>
    <t>133853</t>
  </si>
  <si>
    <t>134040</t>
  </si>
  <si>
    <t>134109</t>
  </si>
  <si>
    <t>134330</t>
  </si>
  <si>
    <t>134442</t>
  </si>
  <si>
    <t>134820</t>
  </si>
  <si>
    <t>134823</t>
  </si>
  <si>
    <t>134828</t>
  </si>
  <si>
    <t>135014</t>
  </si>
  <si>
    <t>135574</t>
  </si>
  <si>
    <t>135809</t>
  </si>
  <si>
    <t>135911</t>
  </si>
  <si>
    <t>136086</t>
  </si>
  <si>
    <t>136261</t>
  </si>
  <si>
    <t>136696</t>
  </si>
  <si>
    <t>136707</t>
  </si>
  <si>
    <t>136969</t>
  </si>
  <si>
    <t>137504</t>
  </si>
  <si>
    <t>137756</t>
  </si>
  <si>
    <t>137845</t>
  </si>
  <si>
    <t>137850</t>
  </si>
  <si>
    <t>137874</t>
  </si>
  <si>
    <t>137909</t>
  </si>
  <si>
    <t>137919</t>
  </si>
  <si>
    <t>138919</t>
  </si>
  <si>
    <t>139026</t>
  </si>
  <si>
    <t>139379</t>
  </si>
  <si>
    <t>139452</t>
  </si>
  <si>
    <t>139658</t>
  </si>
  <si>
    <t>139783</t>
  </si>
  <si>
    <t>139868</t>
  </si>
  <si>
    <t>140454</t>
  </si>
  <si>
    <t>140761</t>
  </si>
  <si>
    <t>140793</t>
  </si>
  <si>
    <t>140854</t>
  </si>
  <si>
    <t>141216</t>
  </si>
  <si>
    <t>141391</t>
  </si>
  <si>
    <t>141616</t>
  </si>
  <si>
    <t>141844</t>
  </si>
  <si>
    <t>142068</t>
  </si>
  <si>
    <t>142153</t>
  </si>
  <si>
    <t>142346</t>
  </si>
  <si>
    <t>142497</t>
  </si>
  <si>
    <t>142524</t>
  </si>
  <si>
    <t>143739</t>
  </si>
  <si>
    <t>143756</t>
  </si>
  <si>
    <t>143968</t>
  </si>
  <si>
    <t>144059</t>
  </si>
  <si>
    <t>144233</t>
  </si>
  <si>
    <t>144238</t>
  </si>
  <si>
    <t>144991</t>
  </si>
  <si>
    <t>145147</t>
  </si>
  <si>
    <t>145238</t>
  </si>
  <si>
    <t>145677</t>
  </si>
  <si>
    <t>145987</t>
  </si>
  <si>
    <t>146059</t>
  </si>
  <si>
    <t>146190</t>
  </si>
  <si>
    <t>147246</t>
  </si>
  <si>
    <t>147326</t>
  </si>
  <si>
    <t>147361</t>
  </si>
  <si>
    <t>147575</t>
  </si>
  <si>
    <t>147608</t>
  </si>
  <si>
    <t>148323</t>
  </si>
  <si>
    <t>148345</t>
  </si>
  <si>
    <t>148434</t>
  </si>
  <si>
    <t>148583</t>
  </si>
  <si>
    <t>148649</t>
  </si>
  <si>
    <t>148895</t>
  </si>
  <si>
    <t>149394</t>
  </si>
  <si>
    <t>114235</t>
  </si>
  <si>
    <t>114360</t>
  </si>
  <si>
    <t>114580</t>
  </si>
  <si>
    <t>114650</t>
  </si>
  <si>
    <t>114800</t>
  </si>
  <si>
    <t>114958</t>
  </si>
  <si>
    <t>115002</t>
  </si>
  <si>
    <t>115096</t>
  </si>
  <si>
    <t>115102</t>
  </si>
  <si>
    <t>115343</t>
  </si>
  <si>
    <t>116219</t>
  </si>
  <si>
    <t>117286</t>
  </si>
  <si>
    <t>117588</t>
  </si>
  <si>
    <t>118013</t>
  </si>
  <si>
    <t>118233</t>
  </si>
  <si>
    <t>118323</t>
  </si>
  <si>
    <t>118538</t>
  </si>
  <si>
    <t>118565</t>
  </si>
  <si>
    <t>118634</t>
  </si>
  <si>
    <t>118663</t>
  </si>
  <si>
    <t>119595</t>
  </si>
  <si>
    <t>119682</t>
  </si>
  <si>
    <t>120002</t>
  </si>
  <si>
    <t>120054</t>
  </si>
  <si>
    <t>120675</t>
  </si>
  <si>
    <t>120693</t>
  </si>
  <si>
    <t>121020</t>
  </si>
  <si>
    <t>121105</t>
  </si>
  <si>
    <t>121131</t>
  </si>
  <si>
    <t>121531</t>
  </si>
  <si>
    <t>121769</t>
  </si>
  <si>
    <t>121778</t>
  </si>
  <si>
    <t>121903</t>
  </si>
  <si>
    <t>122086</t>
  </si>
  <si>
    <t>122324</t>
  </si>
  <si>
    <t>122562</t>
  </si>
  <si>
    <t>122771</t>
  </si>
  <si>
    <t>122814</t>
  </si>
  <si>
    <t>123573</t>
  </si>
  <si>
    <t>123857</t>
  </si>
  <si>
    <t>124065</t>
  </si>
  <si>
    <t>124101</t>
  </si>
  <si>
    <t>124249</t>
  </si>
  <si>
    <t>124686</t>
  </si>
  <si>
    <t>124788</t>
  </si>
  <si>
    <t>125112</t>
  </si>
  <si>
    <t>125182</t>
  </si>
  <si>
    <t>125269</t>
  </si>
  <si>
    <t>125342</t>
  </si>
  <si>
    <t>125424</t>
  </si>
  <si>
    <t>125528</t>
  </si>
  <si>
    <t>125943</t>
  </si>
  <si>
    <t>126219</t>
  </si>
  <si>
    <t>126312</t>
  </si>
  <si>
    <t>126770</t>
  </si>
  <si>
    <t>126915</t>
  </si>
  <si>
    <t>126918</t>
  </si>
  <si>
    <t>127006</t>
  </si>
  <si>
    <t>127938</t>
  </si>
  <si>
    <t>128206</t>
  </si>
  <si>
    <t>128339</t>
  </si>
  <si>
    <t>128357</t>
  </si>
  <si>
    <t>128376</t>
  </si>
  <si>
    <t>128426</t>
  </si>
  <si>
    <t>128467</t>
  </si>
  <si>
    <t>129080</t>
  </si>
  <si>
    <t>129387</t>
  </si>
  <si>
    <t>129715</t>
  </si>
  <si>
    <t>129845</t>
  </si>
  <si>
    <t>129860</t>
  </si>
  <si>
    <t>129995</t>
  </si>
  <si>
    <t>130240</t>
  </si>
  <si>
    <t>130660</t>
  </si>
  <si>
    <t>130667</t>
  </si>
  <si>
    <t>130781</t>
  </si>
  <si>
    <t>130907</t>
  </si>
  <si>
    <t>131219</t>
  </si>
  <si>
    <t>131454</t>
  </si>
  <si>
    <t>132121</t>
  </si>
  <si>
    <t>132408</t>
  </si>
  <si>
    <t>132575</t>
  </si>
  <si>
    <t>132799</t>
  </si>
  <si>
    <t>132989</t>
  </si>
  <si>
    <t>133115</t>
  </si>
  <si>
    <t>133333</t>
  </si>
  <si>
    <t>133720</t>
  </si>
  <si>
    <t>134203</t>
  </si>
  <si>
    <t>134296</t>
  </si>
  <si>
    <t>134322</t>
  </si>
  <si>
    <t>134715</t>
  </si>
  <si>
    <t>134750</t>
  </si>
  <si>
    <t>134869</t>
  </si>
  <si>
    <t>135080</t>
  </si>
  <si>
    <t>135100</t>
  </si>
  <si>
    <t>135544</t>
  </si>
  <si>
    <t>135595</t>
  </si>
  <si>
    <t>135856</t>
  </si>
  <si>
    <t>135894</t>
  </si>
  <si>
    <t>136987</t>
  </si>
  <si>
    <t>137035</t>
  </si>
  <si>
    <t>137486</t>
  </si>
  <si>
    <t>137625</t>
  </si>
  <si>
    <t>138085</t>
  </si>
  <si>
    <t>138215</t>
  </si>
  <si>
    <t>138428</t>
  </si>
  <si>
    <t>138519</t>
  </si>
  <si>
    <t>138754</t>
  </si>
  <si>
    <t>139274</t>
  </si>
  <si>
    <t>139427</t>
  </si>
  <si>
    <t>139480</t>
  </si>
  <si>
    <t>139631</t>
  </si>
  <si>
    <t>140298</t>
  </si>
  <si>
    <t>140381</t>
  </si>
  <si>
    <t>140593</t>
  </si>
  <si>
    <t>140642</t>
  </si>
  <si>
    <t>141549</t>
  </si>
  <si>
    <t>141622</t>
  </si>
  <si>
    <t>141821</t>
  </si>
  <si>
    <t>142154</t>
  </si>
  <si>
    <t>142697</t>
  </si>
  <si>
    <t>142801</t>
  </si>
  <si>
    <t>142837</t>
  </si>
  <si>
    <t>143089</t>
  </si>
  <si>
    <t>143306</t>
  </si>
  <si>
    <t>143394</t>
  </si>
  <si>
    <t>144420</t>
  </si>
  <si>
    <t>144459</t>
  </si>
  <si>
    <t>144530</t>
  </si>
  <si>
    <t>144556</t>
  </si>
  <si>
    <t>145267</t>
  </si>
  <si>
    <t>145453</t>
  </si>
  <si>
    <t>145504</t>
  </si>
  <si>
    <t>146480</t>
  </si>
  <si>
    <t>147079</t>
  </si>
  <si>
    <t>147116</t>
  </si>
  <si>
    <t>147426</t>
  </si>
  <si>
    <t>147711</t>
  </si>
  <si>
    <t>148084</t>
  </si>
  <si>
    <t>148455</t>
  </si>
  <si>
    <t>148605</t>
  </si>
  <si>
    <t>148625</t>
  </si>
  <si>
    <t>148645</t>
  </si>
  <si>
    <t>148693</t>
  </si>
  <si>
    <t>148835</t>
  </si>
  <si>
    <t>148851</t>
  </si>
  <si>
    <t>148944</t>
  </si>
  <si>
    <t>149056</t>
  </si>
  <si>
    <t>149254</t>
  </si>
  <si>
    <t>149357</t>
  </si>
  <si>
    <t>114237</t>
  </si>
  <si>
    <t>114502</t>
  </si>
  <si>
    <t>114537</t>
  </si>
  <si>
    <t>114917</t>
  </si>
  <si>
    <t>115888</t>
  </si>
  <si>
    <t>116165</t>
  </si>
  <si>
    <t>116330</t>
  </si>
  <si>
    <t>116342</t>
  </si>
  <si>
    <t>116524</t>
  </si>
  <si>
    <t>116778</t>
  </si>
  <si>
    <t>117273</t>
  </si>
  <si>
    <t>117533</t>
  </si>
  <si>
    <t>117583</t>
  </si>
  <si>
    <t>118136</t>
  </si>
  <si>
    <t>118168</t>
  </si>
  <si>
    <t>118238</t>
  </si>
  <si>
    <t>118298</t>
  </si>
  <si>
    <t>118347</t>
  </si>
  <si>
    <t>118393</t>
  </si>
  <si>
    <t>118397</t>
  </si>
  <si>
    <t>118424</t>
  </si>
  <si>
    <t>118484</t>
  </si>
  <si>
    <t>118615</t>
  </si>
  <si>
    <t>118645</t>
  </si>
  <si>
    <t>118680</t>
  </si>
  <si>
    <t>118852</t>
  </si>
  <si>
    <t>119303</t>
  </si>
  <si>
    <t>119314</t>
  </si>
  <si>
    <t>119532</t>
  </si>
  <si>
    <t>119734</t>
  </si>
  <si>
    <t>119862</t>
  </si>
  <si>
    <t>119928</t>
  </si>
  <si>
    <t>119974</t>
  </si>
  <si>
    <t>119979</t>
  </si>
  <si>
    <t>120070</t>
  </si>
  <si>
    <t>120510</t>
  </si>
  <si>
    <t>120863</t>
  </si>
  <si>
    <t>120999</t>
  </si>
  <si>
    <t>121219</t>
  </si>
  <si>
    <t>121359</t>
  </si>
  <si>
    <t>121516</t>
  </si>
  <si>
    <t>122372</t>
  </si>
  <si>
    <t>122875</t>
  </si>
  <si>
    <t>123053</t>
  </si>
  <si>
    <t>124634</t>
  </si>
  <si>
    <t>124775</t>
  </si>
  <si>
    <t>124855</t>
  </si>
  <si>
    <t>125168</t>
  </si>
  <si>
    <t>125235</t>
  </si>
  <si>
    <t>125314</t>
  </si>
  <si>
    <t>125558</t>
  </si>
  <si>
    <t>125626</t>
  </si>
  <si>
    <t>125699</t>
  </si>
  <si>
    <t>125758</t>
  </si>
  <si>
    <t>126287</t>
  </si>
  <si>
    <t>126502</t>
  </si>
  <si>
    <t>126833</t>
  </si>
  <si>
    <t>126920</t>
  </si>
  <si>
    <t>126961</t>
  </si>
  <si>
    <t>127273</t>
  </si>
  <si>
    <t>127348</t>
  </si>
  <si>
    <t>127572</t>
  </si>
  <si>
    <t>127710</t>
  </si>
  <si>
    <t>127712</t>
  </si>
  <si>
    <t>127863</t>
  </si>
  <si>
    <t>127917</t>
  </si>
  <si>
    <t>128000</t>
  </si>
  <si>
    <t>128057</t>
  </si>
  <si>
    <t>128090</t>
  </si>
  <si>
    <t>128456</t>
  </si>
  <si>
    <t>128541</t>
  </si>
  <si>
    <t>128727</t>
  </si>
  <si>
    <t>128886</t>
  </si>
  <si>
    <t>129443</t>
  </si>
  <si>
    <t>129836</t>
  </si>
  <si>
    <t>129851</t>
  </si>
  <si>
    <t>129890</t>
  </si>
  <si>
    <t>130069</t>
  </si>
  <si>
    <t>130107</t>
  </si>
  <si>
    <t>130117</t>
  </si>
  <si>
    <t>130143</t>
  </si>
  <si>
    <t>130230</t>
  </si>
  <si>
    <t>130293</t>
  </si>
  <si>
    <t>130685</t>
  </si>
  <si>
    <t>130759</t>
  </si>
  <si>
    <t>131069</t>
  </si>
  <si>
    <t>131282</t>
  </si>
  <si>
    <t>131372</t>
  </si>
  <si>
    <t>131398</t>
  </si>
  <si>
    <t>131497</t>
  </si>
  <si>
    <t>132253</t>
  </si>
  <si>
    <t>132689</t>
  </si>
  <si>
    <t>132883</t>
  </si>
  <si>
    <t>133088</t>
  </si>
  <si>
    <t>133866</t>
  </si>
  <si>
    <t>134130</t>
  </si>
  <si>
    <t>135024</t>
  </si>
  <si>
    <t>135071</t>
  </si>
  <si>
    <t>135112</t>
  </si>
  <si>
    <t>135276</t>
  </si>
  <si>
    <t>135417</t>
  </si>
  <si>
    <t>135854</t>
  </si>
  <si>
    <t>136799</t>
  </si>
  <si>
    <t>136892</t>
  </si>
  <si>
    <t>136962</t>
  </si>
  <si>
    <t>137262</t>
  </si>
  <si>
    <t>137366</t>
  </si>
  <si>
    <t>137475</t>
  </si>
  <si>
    <t>137645</t>
  </si>
  <si>
    <t>138602</t>
  </si>
  <si>
    <t>138688</t>
  </si>
  <si>
    <t>138716</t>
  </si>
  <si>
    <t>138795</t>
  </si>
  <si>
    <t>138862</t>
  </si>
  <si>
    <t>139111</t>
  </si>
  <si>
    <t>139115</t>
  </si>
  <si>
    <t>139131</t>
  </si>
  <si>
    <t>139142</t>
  </si>
  <si>
    <t>139145</t>
  </si>
  <si>
    <t>139156</t>
  </si>
  <si>
    <t>139287</t>
  </si>
  <si>
    <t>139385</t>
  </si>
  <si>
    <t>139859</t>
  </si>
  <si>
    <t>139864</t>
  </si>
  <si>
    <t>140096</t>
  </si>
  <si>
    <t>140701</t>
  </si>
  <si>
    <t>141034</t>
  </si>
  <si>
    <t>141094</t>
  </si>
  <si>
    <t>141457</t>
  </si>
  <si>
    <t>141561</t>
  </si>
  <si>
    <t>141641</t>
  </si>
  <si>
    <t>141804</t>
  </si>
  <si>
    <t>142261</t>
  </si>
  <si>
    <t>142645</t>
  </si>
  <si>
    <t>142996</t>
  </si>
  <si>
    <t>143028</t>
  </si>
  <si>
    <t>143092</t>
  </si>
  <si>
    <t>143566</t>
  </si>
  <si>
    <t>143631</t>
  </si>
  <si>
    <t>144017</t>
  </si>
  <si>
    <t>144174</t>
  </si>
  <si>
    <t>145296</t>
  </si>
  <si>
    <t>145389</t>
  </si>
  <si>
    <t>145525</t>
  </si>
  <si>
    <t>145927</t>
  </si>
  <si>
    <t>146181</t>
  </si>
  <si>
    <t>146604</t>
  </si>
  <si>
    <t>146942</t>
  </si>
  <si>
    <t>147121</t>
  </si>
  <si>
    <t>147810</t>
  </si>
  <si>
    <t>147813</t>
  </si>
  <si>
    <t>147855</t>
  </si>
  <si>
    <t>147927</t>
  </si>
  <si>
    <t>147974</t>
  </si>
  <si>
    <t>148205</t>
  </si>
  <si>
    <t>148368</t>
  </si>
  <si>
    <t>148513</t>
  </si>
  <si>
    <t>148716</t>
  </si>
  <si>
    <t>148977</t>
  </si>
  <si>
    <t>55174</t>
  </si>
  <si>
    <t>71</t>
  </si>
  <si>
    <t>55208</t>
  </si>
  <si>
    <t>55345</t>
  </si>
  <si>
    <t>55413</t>
  </si>
  <si>
    <t>55482</t>
  </si>
  <si>
    <t>55518</t>
  </si>
  <si>
    <t>55546</t>
  </si>
  <si>
    <t>55563</t>
  </si>
  <si>
    <t>55623</t>
  </si>
  <si>
    <t>55670</t>
  </si>
  <si>
    <t>55846</t>
  </si>
  <si>
    <t>56011</t>
  </si>
  <si>
    <t>56027</t>
  </si>
  <si>
    <t>56037</t>
  </si>
  <si>
    <t>56053</t>
  </si>
  <si>
    <t>56183</t>
  </si>
  <si>
    <t>56191</t>
  </si>
  <si>
    <t>56231</t>
  </si>
  <si>
    <t>56480</t>
  </si>
  <si>
    <t>56596</t>
  </si>
  <si>
    <t>56616</t>
  </si>
  <si>
    <t>56650</t>
  </si>
  <si>
    <t>56800</t>
  </si>
  <si>
    <t>56886</t>
  </si>
  <si>
    <t>57142</t>
  </si>
  <si>
    <t>57156</t>
  </si>
  <si>
    <t>57251</t>
  </si>
  <si>
    <t>57263</t>
  </si>
  <si>
    <t>57322</t>
  </si>
  <si>
    <t>57366</t>
  </si>
  <si>
    <t>57380</t>
  </si>
  <si>
    <t>57436</t>
  </si>
  <si>
    <t>57641</t>
  </si>
  <si>
    <t>57644</t>
  </si>
  <si>
    <t>57697</t>
  </si>
  <si>
    <t>57714</t>
  </si>
  <si>
    <t>57741</t>
  </si>
  <si>
    <t>57815</t>
  </si>
  <si>
    <t>57842</t>
  </si>
  <si>
    <t>57846</t>
  </si>
  <si>
    <t>58013</t>
  </si>
  <si>
    <t>58117</t>
  </si>
  <si>
    <t>58404</t>
  </si>
  <si>
    <t>58436</t>
  </si>
  <si>
    <t>58571</t>
  </si>
  <si>
    <t>58601</t>
  </si>
  <si>
    <t>58793</t>
  </si>
  <si>
    <t>58796</t>
  </si>
  <si>
    <t>58847</t>
  </si>
  <si>
    <t>58943</t>
  </si>
  <si>
    <t>58995</t>
  </si>
  <si>
    <t>59012</t>
  </si>
  <si>
    <t>59217</t>
  </si>
  <si>
    <t>59234</t>
  </si>
  <si>
    <t>59262</t>
  </si>
  <si>
    <t>59274</t>
  </si>
  <si>
    <t>59444</t>
  </si>
  <si>
    <t>59502</t>
  </si>
  <si>
    <t>59520</t>
  </si>
  <si>
    <t>59578</t>
  </si>
  <si>
    <t>59691</t>
  </si>
  <si>
    <t>59728</t>
  </si>
  <si>
    <t>59828</t>
  </si>
  <si>
    <t>59829</t>
  </si>
  <si>
    <t>59844</t>
  </si>
  <si>
    <t>59860</t>
  </si>
  <si>
    <t>60304</t>
  </si>
  <si>
    <t>60332</t>
  </si>
  <si>
    <t>60424</t>
  </si>
  <si>
    <t>60562</t>
  </si>
  <si>
    <t>60622</t>
  </si>
  <si>
    <t>60667</t>
  </si>
  <si>
    <t>60668</t>
  </si>
  <si>
    <t>60725</t>
  </si>
  <si>
    <t>61120</t>
  </si>
  <si>
    <t>61149</t>
  </si>
  <si>
    <t>61153</t>
  </si>
  <si>
    <t>61154</t>
  </si>
  <si>
    <t>61316</t>
  </si>
  <si>
    <t>61351</t>
  </si>
  <si>
    <t>61415</t>
  </si>
  <si>
    <t>61472</t>
  </si>
  <si>
    <t>61640</t>
  </si>
  <si>
    <t>61676</t>
  </si>
  <si>
    <t>62136</t>
  </si>
  <si>
    <t>62205</t>
  </si>
  <si>
    <t>62270</t>
  </si>
  <si>
    <t>62272</t>
  </si>
  <si>
    <t>62289</t>
  </si>
  <si>
    <t>62416</t>
  </si>
  <si>
    <t>62417</t>
  </si>
  <si>
    <t>62426</t>
  </si>
  <si>
    <t>62439</t>
  </si>
  <si>
    <t>62499</t>
  </si>
  <si>
    <t>62500</t>
  </si>
  <si>
    <t>62527</t>
  </si>
  <si>
    <t>62537</t>
  </si>
  <si>
    <t>63117</t>
  </si>
  <si>
    <t>63151</t>
  </si>
  <si>
    <t>63281</t>
  </si>
  <si>
    <t>63288</t>
  </si>
  <si>
    <t>63296</t>
  </si>
  <si>
    <t>63374</t>
  </si>
  <si>
    <t>63400</t>
  </si>
  <si>
    <t>63443</t>
  </si>
  <si>
    <t>63455</t>
  </si>
  <si>
    <t>63838</t>
  </si>
  <si>
    <t>63855</t>
  </si>
  <si>
    <t>63856</t>
  </si>
  <si>
    <t>63861</t>
  </si>
  <si>
    <t>63924</t>
  </si>
  <si>
    <t>64026</t>
  </si>
  <si>
    <t>64144</t>
  </si>
  <si>
    <t>64160</t>
  </si>
  <si>
    <t>64239</t>
  </si>
  <si>
    <t>64274</t>
  </si>
  <si>
    <t>64716</t>
  </si>
  <si>
    <t>64722</t>
  </si>
  <si>
    <t>64791</t>
  </si>
  <si>
    <t>64804</t>
  </si>
  <si>
    <t>64808</t>
  </si>
  <si>
    <t>64887</t>
  </si>
  <si>
    <t>64934</t>
  </si>
  <si>
    <t>65063</t>
  </si>
  <si>
    <t>65072</t>
  </si>
  <si>
    <t>65073</t>
  </si>
  <si>
    <t>65128</t>
  </si>
  <si>
    <t>65134</t>
  </si>
  <si>
    <t>65614</t>
  </si>
  <si>
    <t>65623</t>
  </si>
  <si>
    <t>65746</t>
  </si>
  <si>
    <t>65754</t>
  </si>
  <si>
    <t>65756</t>
  </si>
  <si>
    <t>65767</t>
  </si>
  <si>
    <t>65771</t>
  </si>
  <si>
    <t>65846</t>
  </si>
  <si>
    <t>66440</t>
  </si>
  <si>
    <t>66474</t>
  </si>
  <si>
    <t>66479</t>
  </si>
  <si>
    <t>66555</t>
  </si>
  <si>
    <t>66595</t>
  </si>
  <si>
    <t>66728</t>
  </si>
  <si>
    <t>66730</t>
  </si>
  <si>
    <t>66880</t>
  </si>
  <si>
    <t>66881</t>
  </si>
  <si>
    <t>66894</t>
  </si>
  <si>
    <t>67451</t>
  </si>
  <si>
    <t>67624</t>
  </si>
  <si>
    <t>67626</t>
  </si>
  <si>
    <t>67657</t>
  </si>
  <si>
    <t>67698</t>
  </si>
  <si>
    <t>67703</t>
  </si>
  <si>
    <t>67712</t>
  </si>
  <si>
    <t>67756</t>
  </si>
  <si>
    <t>67821</t>
  </si>
  <si>
    <t>68251</t>
  </si>
  <si>
    <t>68309</t>
  </si>
  <si>
    <t>68360</t>
  </si>
  <si>
    <t>68362</t>
  </si>
  <si>
    <t>68390</t>
  </si>
  <si>
    <t>68498</t>
  </si>
  <si>
    <t>68557</t>
  </si>
  <si>
    <t>68635</t>
  </si>
  <si>
    <t>68719</t>
  </si>
  <si>
    <t>69266</t>
  </si>
  <si>
    <t>69349</t>
  </si>
  <si>
    <t>69422</t>
  </si>
  <si>
    <t>69514</t>
  </si>
  <si>
    <t>70001</t>
  </si>
  <si>
    <t>70270</t>
  </si>
  <si>
    <t>70295</t>
  </si>
  <si>
    <t>70303</t>
  </si>
  <si>
    <t>70419</t>
  </si>
  <si>
    <t>70423</t>
  </si>
  <si>
    <t>70424</t>
  </si>
  <si>
    <t>70493</t>
  </si>
  <si>
    <t>70943</t>
  </si>
  <si>
    <t>71167</t>
  </si>
  <si>
    <t>71309</t>
  </si>
  <si>
    <t>71854</t>
  </si>
  <si>
    <t>71899</t>
  </si>
  <si>
    <t>71981</t>
  </si>
  <si>
    <t>72052</t>
  </si>
  <si>
    <t>72061</t>
  </si>
  <si>
    <t>72113</t>
  </si>
  <si>
    <t>72129</t>
  </si>
  <si>
    <t>72607</t>
  </si>
  <si>
    <t>72663</t>
  </si>
  <si>
    <t>72716</t>
  </si>
  <si>
    <t>72838</t>
  </si>
  <si>
    <t>72934</t>
  </si>
  <si>
    <t>72962</t>
  </si>
  <si>
    <t>73432</t>
  </si>
  <si>
    <t>73462</t>
  </si>
  <si>
    <t>73515</t>
  </si>
  <si>
    <t>73539</t>
  </si>
  <si>
    <t>73579</t>
  </si>
  <si>
    <t>73600</t>
  </si>
  <si>
    <t>73790</t>
  </si>
  <si>
    <t>74293</t>
  </si>
  <si>
    <t>74519</t>
  </si>
  <si>
    <t>74639</t>
  </si>
  <si>
    <t>74640</t>
  </si>
  <si>
    <t>74644</t>
  </si>
  <si>
    <t>74660</t>
  </si>
  <si>
    <t>74676</t>
  </si>
  <si>
    <t>74677</t>
  </si>
  <si>
    <t>75046</t>
  </si>
  <si>
    <t>75129</t>
  </si>
  <si>
    <t>75139</t>
  </si>
  <si>
    <t>75143</t>
  </si>
  <si>
    <t>75259</t>
  </si>
  <si>
    <t>75261</t>
  </si>
  <si>
    <t>75458</t>
  </si>
  <si>
    <t>75561</t>
  </si>
  <si>
    <t>75976</t>
  </si>
  <si>
    <t>76001</t>
  </si>
  <si>
    <t>76035</t>
  </si>
  <si>
    <t>76107</t>
  </si>
  <si>
    <t>76160</t>
  </si>
  <si>
    <t>76190</t>
  </si>
  <si>
    <t>76234</t>
  </si>
  <si>
    <t>76253</t>
  </si>
  <si>
    <t>76378</t>
  </si>
  <si>
    <t>76391</t>
  </si>
  <si>
    <t>76782</t>
  </si>
  <si>
    <t>76863</t>
  </si>
  <si>
    <t>76948</t>
  </si>
  <si>
    <t>77166</t>
  </si>
  <si>
    <t>77202</t>
  </si>
  <si>
    <t>77805</t>
  </si>
  <si>
    <t>78115</t>
  </si>
  <si>
    <t>78159</t>
  </si>
  <si>
    <t>78433</t>
  </si>
  <si>
    <t>78725</t>
  </si>
  <si>
    <t>78797</t>
  </si>
  <si>
    <t>78872</t>
  </si>
  <si>
    <t>79185</t>
  </si>
  <si>
    <t>79251</t>
  </si>
  <si>
    <t>79291</t>
  </si>
  <si>
    <t>79323</t>
  </si>
  <si>
    <t>79479</t>
  </si>
  <si>
    <t>79489</t>
  </si>
  <si>
    <t>79609</t>
  </si>
  <si>
    <t>79637</t>
  </si>
  <si>
    <t>80213</t>
  </si>
  <si>
    <t>80288</t>
  </si>
  <si>
    <t>80325</t>
  </si>
  <si>
    <t>80379</t>
  </si>
  <si>
    <t>57532</t>
  </si>
  <si>
    <t>58284</t>
  </si>
  <si>
    <t>58294</t>
  </si>
  <si>
    <t>58299</t>
  </si>
  <si>
    <t>60043</t>
  </si>
  <si>
    <t>60045</t>
  </si>
  <si>
    <t>60084</t>
  </si>
  <si>
    <t>60085</t>
  </si>
  <si>
    <t>60098</t>
  </si>
  <si>
    <t>60107</t>
  </si>
  <si>
    <t>60834</t>
  </si>
  <si>
    <t>60873</t>
  </si>
  <si>
    <t>60874</t>
  </si>
  <si>
    <t>60876</t>
  </si>
  <si>
    <t>61812</t>
  </si>
  <si>
    <t>61894</t>
  </si>
  <si>
    <t>62742</t>
  </si>
  <si>
    <t>62755</t>
  </si>
  <si>
    <t>62774</t>
  </si>
  <si>
    <t>62785</t>
  </si>
  <si>
    <t>62799</t>
  </si>
  <si>
    <t>62820</t>
  </si>
  <si>
    <t>63613</t>
  </si>
  <si>
    <t>63622</t>
  </si>
  <si>
    <t>63623</t>
  </si>
  <si>
    <t>63634</t>
  </si>
  <si>
    <t>63700</t>
  </si>
  <si>
    <t>64436</t>
  </si>
  <si>
    <t>64439</t>
  </si>
  <si>
    <t>64474</t>
  </si>
  <si>
    <t>64477</t>
  </si>
  <si>
    <t>64541</t>
  </si>
  <si>
    <t>65350</t>
  </si>
  <si>
    <t>65353</t>
  </si>
  <si>
    <t>65408</t>
  </si>
  <si>
    <t>66132</t>
  </si>
  <si>
    <t>66159</t>
  </si>
  <si>
    <t>66187</t>
  </si>
  <si>
    <t>66190</t>
  </si>
  <si>
    <t>66191</t>
  </si>
  <si>
    <t>66219</t>
  </si>
  <si>
    <t>66249</t>
  </si>
  <si>
    <t>67049</t>
  </si>
  <si>
    <t>67104</t>
  </si>
  <si>
    <t>67119</t>
  </si>
  <si>
    <t>67976</t>
  </si>
  <si>
    <t>68061</t>
  </si>
  <si>
    <t>68078</t>
  </si>
  <si>
    <t>68911</t>
  </si>
  <si>
    <t>68984</t>
  </si>
  <si>
    <t>69709</t>
  </si>
  <si>
    <t>69791</t>
  </si>
  <si>
    <t>69799</t>
  </si>
  <si>
    <t>70754</t>
  </si>
  <si>
    <t>71526</t>
  </si>
  <si>
    <t>71546</t>
  </si>
  <si>
    <t>71549</t>
  </si>
  <si>
    <t>71550</t>
  </si>
  <si>
    <t>71581</t>
  </si>
  <si>
    <t>71594</t>
  </si>
  <si>
    <t>72275</t>
  </si>
  <si>
    <t>72313</t>
  </si>
  <si>
    <t>72383</t>
  </si>
  <si>
    <t>72389</t>
  </si>
  <si>
    <t>73979</t>
  </si>
  <si>
    <t>74001</t>
  </si>
  <si>
    <t>74831</t>
  </si>
  <si>
    <t>74833</t>
  </si>
  <si>
    <t>74835</t>
  </si>
  <si>
    <t>75754</t>
  </si>
  <si>
    <t>77426</t>
  </si>
  <si>
    <t>77427</t>
  </si>
  <si>
    <t>77443</t>
  </si>
  <si>
    <t>77491</t>
  </si>
  <si>
    <t>77530</t>
  </si>
  <si>
    <t>77531</t>
  </si>
  <si>
    <t>79880</t>
  </si>
  <si>
    <t>79893</t>
  </si>
  <si>
    <t>55129</t>
  </si>
  <si>
    <t>55134</t>
  </si>
  <si>
    <t>55948</t>
  </si>
  <si>
    <t>58374</t>
  </si>
  <si>
    <t>59152</t>
  </si>
  <si>
    <t>60169</t>
  </si>
  <si>
    <t>60170</t>
  </si>
  <si>
    <t>60171</t>
  </si>
  <si>
    <t>60183</t>
  </si>
  <si>
    <t>60199</t>
  </si>
  <si>
    <t>60200</t>
  </si>
  <si>
    <t>60201</t>
  </si>
  <si>
    <t>60218</t>
  </si>
  <si>
    <t>60231</t>
  </si>
  <si>
    <t>60232</t>
  </si>
  <si>
    <t>60970</t>
  </si>
  <si>
    <t>60995</t>
  </si>
  <si>
    <t>61033</t>
  </si>
  <si>
    <t>61034</t>
  </si>
  <si>
    <t>61065</t>
  </si>
  <si>
    <t>61938</t>
  </si>
  <si>
    <t>61941</t>
  </si>
  <si>
    <t>61972</t>
  </si>
  <si>
    <t>61987</t>
  </si>
  <si>
    <t>62000</t>
  </si>
  <si>
    <t>62003</t>
  </si>
  <si>
    <t>62025</t>
  </si>
  <si>
    <t>62876</t>
  </si>
  <si>
    <t>62883</t>
  </si>
  <si>
    <t>62963</t>
  </si>
  <si>
    <t>63717</t>
  </si>
  <si>
    <t>63723</t>
  </si>
  <si>
    <t>63756</t>
  </si>
  <si>
    <t>63765</t>
  </si>
  <si>
    <t>63774</t>
  </si>
  <si>
    <t>63795</t>
  </si>
  <si>
    <t>63833</t>
  </si>
  <si>
    <t>64624</t>
  </si>
  <si>
    <t>65431</t>
  </si>
  <si>
    <t>65459</t>
  </si>
  <si>
    <t>65472</t>
  </si>
  <si>
    <t>65493</t>
  </si>
  <si>
    <t>65553</t>
  </si>
  <si>
    <t>66276</t>
  </si>
  <si>
    <t>66294</t>
  </si>
  <si>
    <t>66311</t>
  </si>
  <si>
    <t>67215</t>
  </si>
  <si>
    <t>67253</t>
  </si>
  <si>
    <t>67273</t>
  </si>
  <si>
    <t>68100</t>
  </si>
  <si>
    <t>68176</t>
  </si>
  <si>
    <t>68177</t>
  </si>
  <si>
    <t>68193</t>
  </si>
  <si>
    <t>68242</t>
  </si>
  <si>
    <t>69006</t>
  </si>
  <si>
    <t>69010</t>
  </si>
  <si>
    <t>69039</t>
  </si>
  <si>
    <t>69068</t>
  </si>
  <si>
    <t>69070</t>
  </si>
  <si>
    <t>69071</t>
  </si>
  <si>
    <t>69102</t>
  </si>
  <si>
    <t>69123</t>
  </si>
  <si>
    <t>70846</t>
  </si>
  <si>
    <t>70881</t>
  </si>
  <si>
    <t>71628</t>
  </si>
  <si>
    <t>72434</t>
  </si>
  <si>
    <t>72439</t>
  </si>
  <si>
    <t>72455</t>
  </si>
  <si>
    <t>72518</t>
  </si>
  <si>
    <t>72584</t>
  </si>
  <si>
    <t>73241</t>
  </si>
  <si>
    <t>73285</t>
  </si>
  <si>
    <t>74070</t>
  </si>
  <si>
    <t>74077</t>
  </si>
  <si>
    <t>74910</t>
  </si>
  <si>
    <t>74913</t>
  </si>
  <si>
    <t>75839</t>
  </si>
  <si>
    <t>76742</t>
  </si>
  <si>
    <t>77560</t>
  </si>
  <si>
    <t>77572</t>
  </si>
  <si>
    <t>77589</t>
  </si>
  <si>
    <t>79087</t>
  </si>
  <si>
    <t>79959</t>
  </si>
  <si>
    <t>79968</t>
  </si>
  <si>
    <t>80019</t>
  </si>
  <si>
    <t>55057</t>
  </si>
  <si>
    <t>56709</t>
  </si>
  <si>
    <t>58249</t>
  </si>
  <si>
    <t>59925</t>
  </si>
  <si>
    <t>60014</t>
  </si>
  <si>
    <t>60758</t>
  </si>
  <si>
    <t>60763</t>
  </si>
  <si>
    <t>60797</t>
  </si>
  <si>
    <t>60818</t>
  </si>
  <si>
    <t>61684</t>
  </si>
  <si>
    <t>61700</t>
  </si>
  <si>
    <t>61732</t>
  </si>
  <si>
    <t>61762</t>
  </si>
  <si>
    <t>61763</t>
  </si>
  <si>
    <t>61768</t>
  </si>
  <si>
    <t>62605</t>
  </si>
  <si>
    <t>62621</t>
  </si>
  <si>
    <t>62630</t>
  </si>
  <si>
    <t>63522</t>
  </si>
  <si>
    <t>63538</t>
  </si>
  <si>
    <t>63539</t>
  </si>
  <si>
    <t>63563</t>
  </si>
  <si>
    <t>63564</t>
  </si>
  <si>
    <t>63590</t>
  </si>
  <si>
    <t>64334</t>
  </si>
  <si>
    <t>64350</t>
  </si>
  <si>
    <t>64361</t>
  </si>
  <si>
    <t>64362</t>
  </si>
  <si>
    <t>64407</t>
  </si>
  <si>
    <t>65140</t>
  </si>
  <si>
    <t>65141</t>
  </si>
  <si>
    <t>65163</t>
  </si>
  <si>
    <t>65191</t>
  </si>
  <si>
    <t>65193</t>
  </si>
  <si>
    <t>65214</t>
  </si>
  <si>
    <t>65254</t>
  </si>
  <si>
    <t>65261</t>
  </si>
  <si>
    <t>65275</t>
  </si>
  <si>
    <t>65950</t>
  </si>
  <si>
    <t>66002</t>
  </si>
  <si>
    <t>66003</t>
  </si>
  <si>
    <t>66061</t>
  </si>
  <si>
    <t>66062</t>
  </si>
  <si>
    <t>66964</t>
  </si>
  <si>
    <t>66991</t>
  </si>
  <si>
    <t>67041</t>
  </si>
  <si>
    <t>67859</t>
  </si>
  <si>
    <t>67860</t>
  </si>
  <si>
    <t>67894</t>
  </si>
  <si>
    <t>67957</t>
  </si>
  <si>
    <t>68823</t>
  </si>
  <si>
    <t>68842</t>
  </si>
  <si>
    <t>68843</t>
  </si>
  <si>
    <t>68870</t>
  </si>
  <si>
    <t>69659</t>
  </si>
  <si>
    <t>70542</t>
  </si>
  <si>
    <t>70556</t>
  </si>
  <si>
    <t>70579</t>
  </si>
  <si>
    <t>71338</t>
  </si>
  <si>
    <t>71373</t>
  </si>
  <si>
    <t>71404</t>
  </si>
  <si>
    <t>72155</t>
  </si>
  <si>
    <t>72163</t>
  </si>
  <si>
    <t>72206</t>
  </si>
  <si>
    <t>72229</t>
  </si>
  <si>
    <t>72235</t>
  </si>
  <si>
    <t>73880</t>
  </si>
  <si>
    <t>73925</t>
  </si>
  <si>
    <t>73934</t>
  </si>
  <si>
    <t>74711</t>
  </si>
  <si>
    <t>74741</t>
  </si>
  <si>
    <t>74747</t>
  </si>
  <si>
    <t>75592</t>
  </si>
  <si>
    <t>75636</t>
  </si>
  <si>
    <t>75649</t>
  </si>
  <si>
    <t>76456</t>
  </si>
  <si>
    <t>76529</t>
  </si>
  <si>
    <t>77339</t>
  </si>
  <si>
    <t>77340</t>
  </si>
  <si>
    <t>77344</t>
  </si>
  <si>
    <t>77367</t>
  </si>
  <si>
    <t>77383</t>
  </si>
  <si>
    <t>77396</t>
  </si>
  <si>
    <t>77399</t>
  </si>
  <si>
    <t>77400</t>
  </si>
  <si>
    <t>77401</t>
  </si>
  <si>
    <t>77407</t>
  </si>
  <si>
    <t>78982</t>
  </si>
  <si>
    <t>79748</t>
  </si>
  <si>
    <t>79749</t>
  </si>
  <si>
    <t>79784</t>
  </si>
  <si>
    <t>79806</t>
  </si>
  <si>
    <t>79829</t>
  </si>
  <si>
    <t>79830</t>
  </si>
  <si>
    <t>79849</t>
  </si>
  <si>
    <t>34470</t>
  </si>
  <si>
    <t>35833</t>
  </si>
  <si>
    <t>36481</t>
  </si>
  <si>
    <t>37890</t>
  </si>
  <si>
    <t>37923</t>
  </si>
  <si>
    <t>37930</t>
  </si>
  <si>
    <t>38541</t>
  </si>
  <si>
    <t>38551</t>
  </si>
  <si>
    <t>39307</t>
  </si>
  <si>
    <t>39332</t>
  </si>
  <si>
    <t>39371</t>
  </si>
  <si>
    <t>40092</t>
  </si>
  <si>
    <t>40093</t>
  </si>
  <si>
    <t>40106</t>
  </si>
  <si>
    <t>40792</t>
  </si>
  <si>
    <t>40794</t>
  </si>
  <si>
    <t>40808</t>
  </si>
  <si>
    <t>40809</t>
  </si>
  <si>
    <t>40811</t>
  </si>
  <si>
    <t>41496</t>
  </si>
  <si>
    <t>41516</t>
  </si>
  <si>
    <t>41524</t>
  </si>
  <si>
    <t>42167</t>
  </si>
  <si>
    <t>42173</t>
  </si>
  <si>
    <t>42174</t>
  </si>
  <si>
    <t>42840</t>
  </si>
  <si>
    <t>42906</t>
  </si>
  <si>
    <t>42912</t>
  </si>
  <si>
    <t>42913</t>
  </si>
  <si>
    <t>42957</t>
  </si>
  <si>
    <t>43563</t>
  </si>
  <si>
    <t>43592</t>
  </si>
  <si>
    <t>43614</t>
  </si>
  <si>
    <t>43628</t>
  </si>
  <si>
    <t>44314</t>
  </si>
  <si>
    <t>44370</t>
  </si>
  <si>
    <t>45056</t>
  </si>
  <si>
    <t>45130</t>
  </si>
  <si>
    <t>45786</t>
  </si>
  <si>
    <t>45787</t>
  </si>
  <si>
    <t>45797</t>
  </si>
  <si>
    <t>45799</t>
  </si>
  <si>
    <t>45816</t>
  </si>
  <si>
    <t>46482</t>
  </si>
  <si>
    <t>46507</t>
  </si>
  <si>
    <t>46553</t>
  </si>
  <si>
    <t>47187</t>
  </si>
  <si>
    <t>47188</t>
  </si>
  <si>
    <t>47226</t>
  </si>
  <si>
    <t>47238</t>
  </si>
  <si>
    <t>47248</t>
  </si>
  <si>
    <t>47249</t>
  </si>
  <si>
    <t>47276</t>
  </si>
  <si>
    <t>47292</t>
  </si>
  <si>
    <t>47861</t>
  </si>
  <si>
    <t>47877</t>
  </si>
  <si>
    <t>47893</t>
  </si>
  <si>
    <t>47917</t>
  </si>
  <si>
    <t>47922</t>
  </si>
  <si>
    <t>47929</t>
  </si>
  <si>
    <t>47950</t>
  </si>
  <si>
    <t>47951</t>
  </si>
  <si>
    <t>47959</t>
  </si>
  <si>
    <t>48561</t>
  </si>
  <si>
    <t>48562</t>
  </si>
  <si>
    <t>49210</t>
  </si>
  <si>
    <t>49230</t>
  </si>
  <si>
    <t>49934</t>
  </si>
  <si>
    <t>49938</t>
  </si>
  <si>
    <t>49959</t>
  </si>
  <si>
    <t>50637</t>
  </si>
  <si>
    <t>51957</t>
  </si>
  <si>
    <t>51958</t>
  </si>
  <si>
    <t>52004</t>
  </si>
  <si>
    <t>52034</t>
  </si>
  <si>
    <t>52035</t>
  </si>
  <si>
    <t>52043</t>
  </si>
  <si>
    <t>53995</t>
  </si>
  <si>
    <t>54009</t>
  </si>
  <si>
    <t>54562</t>
  </si>
  <si>
    <t>54565</t>
  </si>
  <si>
    <t>54587</t>
  </si>
  <si>
    <t>35117</t>
  </si>
  <si>
    <t>35807</t>
  </si>
  <si>
    <t>37112</t>
  </si>
  <si>
    <t>37796</t>
  </si>
  <si>
    <t>37872</t>
  </si>
  <si>
    <t>38463</t>
  </si>
  <si>
    <t>38464</t>
  </si>
  <si>
    <t>38465</t>
  </si>
  <si>
    <t>38474</t>
  </si>
  <si>
    <t>38496</t>
  </si>
  <si>
    <t>39954</t>
  </si>
  <si>
    <t>39971</t>
  </si>
  <si>
    <t>40008</t>
  </si>
  <si>
    <t>40687</t>
  </si>
  <si>
    <t>40721</t>
  </si>
  <si>
    <t>40733</t>
  </si>
  <si>
    <t>40742</t>
  </si>
  <si>
    <t>41370</t>
  </si>
  <si>
    <t>41372</t>
  </si>
  <si>
    <t>41373</t>
  </si>
  <si>
    <t>41374</t>
  </si>
  <si>
    <t>41405</t>
  </si>
  <si>
    <t>41992</t>
  </si>
  <si>
    <t>41993</t>
  </si>
  <si>
    <t>42012</t>
  </si>
  <si>
    <t>42032</t>
  </si>
  <si>
    <t>42062</t>
  </si>
  <si>
    <t>42091</t>
  </si>
  <si>
    <t>42105</t>
  </si>
  <si>
    <t>42111</t>
  </si>
  <si>
    <t>42799</t>
  </si>
  <si>
    <t>42800</t>
  </si>
  <si>
    <t>43466</t>
  </si>
  <si>
    <t>43487</t>
  </si>
  <si>
    <t>43520</t>
  </si>
  <si>
    <t>44229</t>
  </si>
  <si>
    <t>44230</t>
  </si>
  <si>
    <t>44259</t>
  </si>
  <si>
    <t>44296</t>
  </si>
  <si>
    <t>44988</t>
  </si>
  <si>
    <t>45015</t>
  </si>
  <si>
    <t>45031</t>
  </si>
  <si>
    <t>45677</t>
  </si>
  <si>
    <t>45720</t>
  </si>
  <si>
    <t>46398</t>
  </si>
  <si>
    <t>46415</t>
  </si>
  <si>
    <t>47082</t>
  </si>
  <si>
    <t>47143</t>
  </si>
  <si>
    <t>47161</t>
  </si>
  <si>
    <t>47771</t>
  </si>
  <si>
    <t>47798</t>
  </si>
  <si>
    <t>47811</t>
  </si>
  <si>
    <t>47818</t>
  </si>
  <si>
    <t>47826</t>
  </si>
  <si>
    <t>49145</t>
  </si>
  <si>
    <t>49165</t>
  </si>
  <si>
    <t>49836</t>
  </si>
  <si>
    <t>49837</t>
  </si>
  <si>
    <t>50548</t>
  </si>
  <si>
    <t>50590</t>
  </si>
  <si>
    <t>50596</t>
  </si>
  <si>
    <t>51231</t>
  </si>
  <si>
    <t>51296</t>
  </si>
  <si>
    <t>51879</t>
  </si>
  <si>
    <t>51907</t>
  </si>
  <si>
    <t>51920</t>
  </si>
  <si>
    <t>51925</t>
  </si>
  <si>
    <t>51935</t>
  </si>
  <si>
    <t>51939</t>
  </si>
  <si>
    <t>53224</t>
  </si>
  <si>
    <t>53872</t>
  </si>
  <si>
    <t>53893</t>
  </si>
  <si>
    <t>53915</t>
  </si>
  <si>
    <t>54519</t>
  </si>
  <si>
    <t>33840</t>
  </si>
  <si>
    <t>33845</t>
  </si>
  <si>
    <t>34484</t>
  </si>
  <si>
    <t>36535</t>
  </si>
  <si>
    <t>37174</t>
  </si>
  <si>
    <t>37194</t>
  </si>
  <si>
    <t>37958</t>
  </si>
  <si>
    <t>37967</t>
  </si>
  <si>
    <t>37984</t>
  </si>
  <si>
    <t>38623</t>
  </si>
  <si>
    <t>38641</t>
  </si>
  <si>
    <t>38682</t>
  </si>
  <si>
    <t>38687</t>
  </si>
  <si>
    <t>39395</t>
  </si>
  <si>
    <t>39398</t>
  </si>
  <si>
    <t>39402</t>
  </si>
  <si>
    <t>39440</t>
  </si>
  <si>
    <t>39441</t>
  </si>
  <si>
    <t>39449</t>
  </si>
  <si>
    <t>39483</t>
  </si>
  <si>
    <t>39510</t>
  </si>
  <si>
    <t>40153</t>
  </si>
  <si>
    <t>40877</t>
  </si>
  <si>
    <t>40904</t>
  </si>
  <si>
    <t>40911</t>
  </si>
  <si>
    <t>41536</t>
  </si>
  <si>
    <t>41593</t>
  </si>
  <si>
    <t>42213</t>
  </si>
  <si>
    <t>42294</t>
  </si>
  <si>
    <t>42295</t>
  </si>
  <si>
    <t>42969</t>
  </si>
  <si>
    <t>42973</t>
  </si>
  <si>
    <t>42978</t>
  </si>
  <si>
    <t>42991</t>
  </si>
  <si>
    <t>43075</t>
  </si>
  <si>
    <t>43668</t>
  </si>
  <si>
    <t>43720</t>
  </si>
  <si>
    <t>44389</t>
  </si>
  <si>
    <t>44444</t>
  </si>
  <si>
    <t>44445</t>
  </si>
  <si>
    <t>44457</t>
  </si>
  <si>
    <t>44491</t>
  </si>
  <si>
    <t>45136</t>
  </si>
  <si>
    <t>45156</t>
  </si>
  <si>
    <t>45207</t>
  </si>
  <si>
    <t>45856</t>
  </si>
  <si>
    <t>45863</t>
  </si>
  <si>
    <t>47327</t>
  </si>
  <si>
    <t>48026</t>
  </si>
  <si>
    <t>48078</t>
  </si>
  <si>
    <t>48079</t>
  </si>
  <si>
    <t>48633</t>
  </si>
  <si>
    <t>49288</t>
  </si>
  <si>
    <t>50012</t>
  </si>
  <si>
    <t>51391</t>
  </si>
  <si>
    <t>52135</t>
  </si>
  <si>
    <t>52157</t>
  </si>
  <si>
    <t>53305</t>
  </si>
  <si>
    <t>53333</t>
  </si>
  <si>
    <t>53352</t>
  </si>
  <si>
    <t>54096</t>
  </si>
  <si>
    <t>54686</t>
  </si>
  <si>
    <t>54717</t>
  </si>
  <si>
    <t>54740</t>
  </si>
  <si>
    <t>33745</t>
  </si>
  <si>
    <t>33876</t>
  </si>
  <si>
    <t>33912</t>
  </si>
  <si>
    <t>34043</t>
  </si>
  <si>
    <t>34045</t>
  </si>
  <si>
    <t>34070</t>
  </si>
  <si>
    <t>34086</t>
  </si>
  <si>
    <t>34114</t>
  </si>
  <si>
    <t>34140</t>
  </si>
  <si>
    <t>34180</t>
  </si>
  <si>
    <t>34278</t>
  </si>
  <si>
    <t>34345</t>
  </si>
  <si>
    <t>34540</t>
  </si>
  <si>
    <t>34558</t>
  </si>
  <si>
    <t>34567</t>
  </si>
  <si>
    <t>34582</t>
  </si>
  <si>
    <t>34693</t>
  </si>
  <si>
    <t>34702</t>
  </si>
  <si>
    <t>34918</t>
  </si>
  <si>
    <t>34991</t>
  </si>
  <si>
    <t>35030</t>
  </si>
  <si>
    <t>35036</t>
  </si>
  <si>
    <t>35070</t>
  </si>
  <si>
    <t>35263</t>
  </si>
  <si>
    <t>35401</t>
  </si>
  <si>
    <t>35482</t>
  </si>
  <si>
    <t>35582</t>
  </si>
  <si>
    <t>35599</t>
  </si>
  <si>
    <t>35641</t>
  </si>
  <si>
    <t>35647</t>
  </si>
  <si>
    <t>35710</t>
  </si>
  <si>
    <t>35729</t>
  </si>
  <si>
    <t>35905</t>
  </si>
  <si>
    <t>35924</t>
  </si>
  <si>
    <t>35960</t>
  </si>
  <si>
    <t>35995</t>
  </si>
  <si>
    <t>35998</t>
  </si>
  <si>
    <t>36089</t>
  </si>
  <si>
    <t>36162</t>
  </si>
  <si>
    <t>36165</t>
  </si>
  <si>
    <t>36180</t>
  </si>
  <si>
    <t>36218</t>
  </si>
  <si>
    <t>36221</t>
  </si>
  <si>
    <t>36230</t>
  </si>
  <si>
    <t>36579</t>
  </si>
  <si>
    <t>36661</t>
  </si>
  <si>
    <t>36690</t>
  </si>
  <si>
    <t>36761</t>
  </si>
  <si>
    <t>37021</t>
  </si>
  <si>
    <t>37029</t>
  </si>
  <si>
    <t>37047</t>
  </si>
  <si>
    <t>37061</t>
  </si>
  <si>
    <t>37067</t>
  </si>
  <si>
    <t>37085</t>
  </si>
  <si>
    <t>37220</t>
  </si>
  <si>
    <t>37247</t>
  </si>
  <si>
    <t>37274</t>
  </si>
  <si>
    <t>37330</t>
  </si>
  <si>
    <t>37424</t>
  </si>
  <si>
    <t>37428</t>
  </si>
  <si>
    <t>37466</t>
  </si>
  <si>
    <t>37474</t>
  </si>
  <si>
    <t>37482</t>
  </si>
  <si>
    <t>37533</t>
  </si>
  <si>
    <t>37729</t>
  </si>
  <si>
    <t>37731</t>
  </si>
  <si>
    <t>37741</t>
  </si>
  <si>
    <t>38078</t>
  </si>
  <si>
    <t>38156</t>
  </si>
  <si>
    <t>38164</t>
  </si>
  <si>
    <t>38283</t>
  </si>
  <si>
    <t>38407</t>
  </si>
  <si>
    <t>38722</t>
  </si>
  <si>
    <t>38733</t>
  </si>
  <si>
    <t>38855</t>
  </si>
  <si>
    <t>38944</t>
  </si>
  <si>
    <t>38948</t>
  </si>
  <si>
    <t>38989</t>
  </si>
  <si>
    <t>39045</t>
  </si>
  <si>
    <t>39114</t>
  </si>
  <si>
    <t>39179</t>
  </si>
  <si>
    <t>39535</t>
  </si>
  <si>
    <t>39536</t>
  </si>
  <si>
    <t>39537</t>
  </si>
  <si>
    <t>39671</t>
  </si>
  <si>
    <t>39689</t>
  </si>
  <si>
    <t>39720</t>
  </si>
  <si>
    <t>39861</t>
  </si>
  <si>
    <t>39865</t>
  </si>
  <si>
    <t>39866</t>
  </si>
  <si>
    <t>39891</t>
  </si>
  <si>
    <t>39915</t>
  </si>
  <si>
    <t>40358</t>
  </si>
  <si>
    <t>40394</t>
  </si>
  <si>
    <t>40517</t>
  </si>
  <si>
    <t>40523</t>
  </si>
  <si>
    <t>40547</t>
  </si>
  <si>
    <t>40556</t>
  </si>
  <si>
    <t>40557</t>
  </si>
  <si>
    <t>40624</t>
  </si>
  <si>
    <t>40654</t>
  </si>
  <si>
    <t>40950</t>
  </si>
  <si>
    <t>40965</t>
  </si>
  <si>
    <t>41062</t>
  </si>
  <si>
    <t>41207</t>
  </si>
  <si>
    <t>41225</t>
  </si>
  <si>
    <t>41269</t>
  </si>
  <si>
    <t>41277</t>
  </si>
  <si>
    <t>41291</t>
  </si>
  <si>
    <t>41312</t>
  </si>
  <si>
    <t>41329</t>
  </si>
  <si>
    <t>41344</t>
  </si>
  <si>
    <t>41654</t>
  </si>
  <si>
    <t>41675</t>
  </si>
  <si>
    <t>41701</t>
  </si>
  <si>
    <t>41719</t>
  </si>
  <si>
    <t>41723</t>
  </si>
  <si>
    <t>41725</t>
  </si>
  <si>
    <t>41887</t>
  </si>
  <si>
    <t>41906</t>
  </si>
  <si>
    <t>41928</t>
  </si>
  <si>
    <t>41929</t>
  </si>
  <si>
    <t>41936</t>
  </si>
  <si>
    <t>41939</t>
  </si>
  <si>
    <t>42360</t>
  </si>
  <si>
    <t>42372</t>
  </si>
  <si>
    <t>42512</t>
  </si>
  <si>
    <t>42531</t>
  </si>
  <si>
    <t>42559</t>
  </si>
  <si>
    <t>42576</t>
  </si>
  <si>
    <t>42641</t>
  </si>
  <si>
    <t>43107</t>
  </si>
  <si>
    <t>43124</t>
  </si>
  <si>
    <t>43129</t>
  </si>
  <si>
    <t>43195</t>
  </si>
  <si>
    <t>43323</t>
  </si>
  <si>
    <t>43434</t>
  </si>
  <si>
    <t>43442</t>
  </si>
  <si>
    <t>43900</t>
  </si>
  <si>
    <t>43913</t>
  </si>
  <si>
    <t>44053</t>
  </si>
  <si>
    <t>44087</t>
  </si>
  <si>
    <t>44106</t>
  </si>
  <si>
    <t>44128</t>
  </si>
  <si>
    <t>44205</t>
  </si>
  <si>
    <t>44606</t>
  </si>
  <si>
    <t>44692</t>
  </si>
  <si>
    <t>44753</t>
  </si>
  <si>
    <t>44860</t>
  </si>
  <si>
    <t>44953</t>
  </si>
  <si>
    <t>45330</t>
  </si>
  <si>
    <t>45521</t>
  </si>
  <si>
    <t>45547</t>
  </si>
  <si>
    <t>45585</t>
  </si>
  <si>
    <t>45639</t>
  </si>
  <si>
    <t>46301</t>
  </si>
  <si>
    <t>46308</t>
  </si>
  <si>
    <t>46309</t>
  </si>
  <si>
    <t>46360</t>
  </si>
  <si>
    <t>46959</t>
  </si>
  <si>
    <t>47025</t>
  </si>
  <si>
    <t>47480</t>
  </si>
  <si>
    <t>47485</t>
  </si>
  <si>
    <t>47507</t>
  </si>
  <si>
    <t>47631</t>
  </si>
  <si>
    <t>47666</t>
  </si>
  <si>
    <t>47669</t>
  </si>
  <si>
    <t>48101</t>
  </si>
  <si>
    <t>48122</t>
  </si>
  <si>
    <t>48154</t>
  </si>
  <si>
    <t>48205</t>
  </si>
  <si>
    <t>48247</t>
  </si>
  <si>
    <t>48292</t>
  </si>
  <si>
    <t>48391</t>
  </si>
  <si>
    <t>48440</t>
  </si>
  <si>
    <t>48808</t>
  </si>
  <si>
    <t>48871</t>
  </si>
  <si>
    <t>49007</t>
  </si>
  <si>
    <t>49354</t>
  </si>
  <si>
    <t>49396</t>
  </si>
  <si>
    <t>49459</t>
  </si>
  <si>
    <t>49598</t>
  </si>
  <si>
    <t>49713</t>
  </si>
  <si>
    <t>49813</t>
  </si>
  <si>
    <t>49814</t>
  </si>
  <si>
    <t>50187</t>
  </si>
  <si>
    <t>50192</t>
  </si>
  <si>
    <t>50285</t>
  </si>
  <si>
    <t>50376</t>
  </si>
  <si>
    <t>50431</t>
  </si>
  <si>
    <t>50463</t>
  </si>
  <si>
    <t>50497</t>
  </si>
  <si>
    <t>50523</t>
  </si>
  <si>
    <t>50888</t>
  </si>
  <si>
    <t>50987</t>
  </si>
  <si>
    <t>51020</t>
  </si>
  <si>
    <t>51060</t>
  </si>
  <si>
    <t>51061</t>
  </si>
  <si>
    <t>51073</t>
  </si>
  <si>
    <t>51111</t>
  </si>
  <si>
    <t>51165</t>
  </si>
  <si>
    <t>51208</t>
  </si>
  <si>
    <t>51538</t>
  </si>
  <si>
    <t>51631</t>
  </si>
  <si>
    <t>51759</t>
  </si>
  <si>
    <t>52186</t>
  </si>
  <si>
    <t>52249</t>
  </si>
  <si>
    <t>52268</t>
  </si>
  <si>
    <t>52507</t>
  </si>
  <si>
    <t>52750</t>
  </si>
  <si>
    <t>52760</t>
  </si>
  <si>
    <t>52765</t>
  </si>
  <si>
    <t>52768</t>
  </si>
  <si>
    <t>52797</t>
  </si>
  <si>
    <t>52876</t>
  </si>
  <si>
    <t>53055</t>
  </si>
  <si>
    <t>53616</t>
  </si>
  <si>
    <t>53647</t>
  </si>
  <si>
    <t>53715</t>
  </si>
  <si>
    <t>53774</t>
  </si>
  <si>
    <t>53835</t>
  </si>
  <si>
    <t>53842</t>
  </si>
  <si>
    <t>53854</t>
  </si>
  <si>
    <t>54151</t>
  </si>
  <si>
    <t>54276</t>
  </si>
  <si>
    <t>54387</t>
  </si>
  <si>
    <t>54389</t>
  </si>
  <si>
    <t>54765</t>
  </si>
  <si>
    <t>54767</t>
  </si>
  <si>
    <t>54838</t>
  </si>
  <si>
    <t>54861</t>
  </si>
  <si>
    <t>54944</t>
  </si>
  <si>
    <t>54955</t>
  </si>
  <si>
    <t>54965</t>
  </si>
  <si>
    <t>54975</t>
  </si>
  <si>
    <t>140</t>
  </si>
  <si>
    <t>275</t>
  </si>
  <si>
    <t>285</t>
  </si>
  <si>
    <t>294</t>
  </si>
  <si>
    <t>406</t>
  </si>
  <si>
    <t>450</t>
  </si>
  <si>
    <t>704</t>
  </si>
  <si>
    <t>715</t>
  </si>
  <si>
    <t>812</t>
  </si>
  <si>
    <t>843</t>
  </si>
  <si>
    <t>1011</t>
  </si>
  <si>
    <t>1089</t>
  </si>
  <si>
    <t>1270</t>
  </si>
  <si>
    <t>1382</t>
  </si>
  <si>
    <t>1534</t>
  </si>
  <si>
    <t>1552</t>
  </si>
  <si>
    <t>1666</t>
  </si>
  <si>
    <t>1678</t>
  </si>
  <si>
    <t>1723</t>
  </si>
  <si>
    <t>1779</t>
  </si>
  <si>
    <t>1799</t>
  </si>
  <si>
    <t>1837</t>
  </si>
  <si>
    <t>1848</t>
  </si>
  <si>
    <t>1874</t>
  </si>
  <si>
    <t>1939</t>
  </si>
  <si>
    <t>2008</t>
  </si>
  <si>
    <t>2056</t>
  </si>
  <si>
    <t>2087</t>
  </si>
  <si>
    <t>2119</t>
  </si>
  <si>
    <t>2170</t>
  </si>
  <si>
    <t>2215</t>
  </si>
  <si>
    <t>2314</t>
  </si>
  <si>
    <t>2463</t>
  </si>
  <si>
    <t>2581</t>
  </si>
  <si>
    <t>2645</t>
  </si>
  <si>
    <t>2708</t>
  </si>
  <si>
    <t>2730</t>
  </si>
  <si>
    <t>2736</t>
  </si>
  <si>
    <t>2747</t>
  </si>
  <si>
    <t>2762</t>
  </si>
  <si>
    <t>2796</t>
  </si>
  <si>
    <t>2914</t>
  </si>
  <si>
    <t>3046</t>
  </si>
  <si>
    <t>3093</t>
  </si>
  <si>
    <t>3097</t>
  </si>
  <si>
    <t>3210</t>
  </si>
  <si>
    <t>3285</t>
  </si>
  <si>
    <t>3286</t>
  </si>
  <si>
    <t>3308</t>
  </si>
  <si>
    <t>3314</t>
  </si>
  <si>
    <t>3369</t>
  </si>
  <si>
    <t>3467</t>
  </si>
  <si>
    <t>3468</t>
  </si>
  <si>
    <t>3480</t>
  </si>
  <si>
    <t>3623</t>
  </si>
  <si>
    <t>3630</t>
  </si>
  <si>
    <t>3662</t>
  </si>
  <si>
    <t>3713</t>
  </si>
  <si>
    <t>3718</t>
  </si>
  <si>
    <t>3842</t>
  </si>
  <si>
    <t>3907</t>
  </si>
  <si>
    <t>3928</t>
  </si>
  <si>
    <t>3929</t>
  </si>
  <si>
    <t>3930</t>
  </si>
  <si>
    <t>3986</t>
  </si>
  <si>
    <t>3999</t>
  </si>
  <si>
    <t>4144</t>
  </si>
  <si>
    <t>4158</t>
  </si>
  <si>
    <t>4277</t>
  </si>
  <si>
    <t>4310</t>
  </si>
  <si>
    <t>4425</t>
  </si>
  <si>
    <t>4433</t>
  </si>
  <si>
    <t>4467</t>
  </si>
  <si>
    <t>4490</t>
  </si>
  <si>
    <t>4511</t>
  </si>
  <si>
    <t>4557</t>
  </si>
  <si>
    <t>4558</t>
  </si>
  <si>
    <t>4617</t>
  </si>
  <si>
    <t>4879</t>
  </si>
  <si>
    <t>4956</t>
  </si>
  <si>
    <t>4961</t>
  </si>
  <si>
    <t>4962</t>
  </si>
  <si>
    <t>5006</t>
  </si>
  <si>
    <t>5007</t>
  </si>
  <si>
    <t>5029</t>
  </si>
  <si>
    <t>5040</t>
  </si>
  <si>
    <t>5067</t>
  </si>
  <si>
    <t>5088</t>
  </si>
  <si>
    <t>5110</t>
  </si>
  <si>
    <t>5138</t>
  </si>
  <si>
    <t>5235</t>
  </si>
  <si>
    <t>5378</t>
  </si>
  <si>
    <t>5560</t>
  </si>
  <si>
    <t>5561</t>
  </si>
  <si>
    <t>5633</t>
  </si>
  <si>
    <t>5658</t>
  </si>
  <si>
    <t>5677</t>
  </si>
  <si>
    <t>5699</t>
  </si>
  <si>
    <t>5720</t>
  </si>
  <si>
    <t>5721</t>
  </si>
  <si>
    <t>5749</t>
  </si>
  <si>
    <t>5758</t>
  </si>
  <si>
    <t>5901</t>
  </si>
  <si>
    <t>5940</t>
  </si>
  <si>
    <t>5993</t>
  </si>
  <si>
    <t>6002</t>
  </si>
  <si>
    <t>6088</t>
  </si>
  <si>
    <t>6114</t>
  </si>
  <si>
    <t>6126</t>
  </si>
  <si>
    <t>6191</t>
  </si>
  <si>
    <t>6200</t>
  </si>
  <si>
    <t>6204</t>
  </si>
  <si>
    <t>6205</t>
  </si>
  <si>
    <t>6225</t>
  </si>
  <si>
    <t>6226</t>
  </si>
  <si>
    <t>6227</t>
  </si>
  <si>
    <t>6318</t>
  </si>
  <si>
    <t>6330</t>
  </si>
  <si>
    <t>6331</t>
  </si>
  <si>
    <t>6333</t>
  </si>
  <si>
    <t>6460</t>
  </si>
  <si>
    <t>6506</t>
  </si>
  <si>
    <t>6696</t>
  </si>
  <si>
    <t>6706</t>
  </si>
  <si>
    <t>6779</t>
  </si>
  <si>
    <t>6812</t>
  </si>
  <si>
    <t>6817</t>
  </si>
  <si>
    <t>6819</t>
  </si>
  <si>
    <t>6839</t>
  </si>
  <si>
    <t>6892</t>
  </si>
  <si>
    <t>6895</t>
  </si>
  <si>
    <t>6896</t>
  </si>
  <si>
    <t>7171</t>
  </si>
  <si>
    <t>7175</t>
  </si>
  <si>
    <t>7331</t>
  </si>
  <si>
    <t>7337</t>
  </si>
  <si>
    <t>7527</t>
  </si>
  <si>
    <t>7653</t>
  </si>
  <si>
    <t>7728</t>
  </si>
  <si>
    <t>7847</t>
  </si>
  <si>
    <t>7936</t>
  </si>
  <si>
    <t>7937</t>
  </si>
  <si>
    <t>7944</t>
  </si>
  <si>
    <t>7955</t>
  </si>
  <si>
    <t>8038</t>
  </si>
  <si>
    <t>8301</t>
  </si>
  <si>
    <t>8449</t>
  </si>
  <si>
    <t>8566</t>
  </si>
  <si>
    <t>8594</t>
  </si>
  <si>
    <t>8755</t>
  </si>
  <si>
    <t>8778</t>
  </si>
  <si>
    <t>8940</t>
  </si>
  <si>
    <t>9059</t>
  </si>
  <si>
    <t>9176</t>
  </si>
  <si>
    <t>9250</t>
  </si>
  <si>
    <t>9271</t>
  </si>
  <si>
    <t>9345</t>
  </si>
  <si>
    <t>9399</t>
  </si>
  <si>
    <t>9402</t>
  </si>
  <si>
    <t>9641</t>
  </si>
  <si>
    <t>9804</t>
  </si>
  <si>
    <t>9868</t>
  </si>
  <si>
    <t>10234</t>
  </si>
  <si>
    <t>10250</t>
  </si>
  <si>
    <t>10402</t>
  </si>
  <si>
    <t>10425</t>
  </si>
  <si>
    <t>10432</t>
  </si>
  <si>
    <t>10502</t>
  </si>
  <si>
    <t>10676</t>
  </si>
  <si>
    <t>11110</t>
  </si>
  <si>
    <t>11120</t>
  </si>
  <si>
    <t>11269</t>
  </si>
  <si>
    <t>11273</t>
  </si>
  <si>
    <t>11387</t>
  </si>
  <si>
    <t>11423</t>
  </si>
  <si>
    <t>11430</t>
  </si>
  <si>
    <t>11454</t>
  </si>
  <si>
    <t>11558</t>
  </si>
  <si>
    <t>11571</t>
  </si>
  <si>
    <t>11587</t>
  </si>
  <si>
    <t>11624</t>
  </si>
  <si>
    <t>11642</t>
  </si>
  <si>
    <t>11865</t>
  </si>
  <si>
    <t>11899</t>
  </si>
  <si>
    <t>11902</t>
  </si>
  <si>
    <t>11929</t>
  </si>
  <si>
    <t>11980</t>
  </si>
  <si>
    <t>12012</t>
  </si>
  <si>
    <t>12144</t>
  </si>
  <si>
    <t>12319</t>
  </si>
  <si>
    <t>12458</t>
  </si>
  <si>
    <t>12460</t>
  </si>
  <si>
    <t>12587</t>
  </si>
  <si>
    <t>12655</t>
  </si>
  <si>
    <t>12707</t>
  </si>
  <si>
    <t>12712</t>
  </si>
  <si>
    <t>12829</t>
  </si>
  <si>
    <t>12929</t>
  </si>
  <si>
    <t>13204</t>
  </si>
  <si>
    <t>13240</t>
  </si>
  <si>
    <t>13241</t>
  </si>
  <si>
    <t>13260</t>
  </si>
  <si>
    <t>13264</t>
  </si>
  <si>
    <t>13295</t>
  </si>
  <si>
    <t>13319</t>
  </si>
  <si>
    <t>13618</t>
  </si>
  <si>
    <t>13696</t>
  </si>
  <si>
    <t>13782</t>
  </si>
  <si>
    <t>13801</t>
  </si>
  <si>
    <t>13817</t>
  </si>
  <si>
    <t>13844</t>
  </si>
  <si>
    <t>13942</t>
  </si>
  <si>
    <t>14039</t>
  </si>
  <si>
    <t>14073</t>
  </si>
  <si>
    <t>14118</t>
  </si>
  <si>
    <t>14171</t>
  </si>
  <si>
    <t>14210</t>
  </si>
  <si>
    <t>14237</t>
  </si>
  <si>
    <t>14269</t>
  </si>
  <si>
    <t>14270</t>
  </si>
  <si>
    <t>14303</t>
  </si>
  <si>
    <t>14357</t>
  </si>
  <si>
    <t>14615</t>
  </si>
  <si>
    <t>14728</t>
  </si>
  <si>
    <t>14807</t>
  </si>
  <si>
    <t>14881</t>
  </si>
  <si>
    <t>14957</t>
  </si>
  <si>
    <t>14959</t>
  </si>
  <si>
    <t>15014</t>
  </si>
  <si>
    <t>15025</t>
  </si>
  <si>
    <t>15234</t>
  </si>
  <si>
    <t>15245</t>
  </si>
  <si>
    <t>15419</t>
  </si>
  <si>
    <t>15646</t>
  </si>
  <si>
    <t>15649</t>
  </si>
  <si>
    <t>15946</t>
  </si>
  <si>
    <t>15965</t>
  </si>
  <si>
    <t>16022</t>
  </si>
  <si>
    <t>16092</t>
  </si>
  <si>
    <t>16133</t>
  </si>
  <si>
    <t>16178</t>
  </si>
  <si>
    <t>16270</t>
  </si>
  <si>
    <t>16372</t>
  </si>
  <si>
    <t>16428</t>
  </si>
  <si>
    <t>16460</t>
  </si>
  <si>
    <t>16468</t>
  </si>
  <si>
    <t>16470</t>
  </si>
  <si>
    <t>16481</t>
  </si>
  <si>
    <t>16554</t>
  </si>
  <si>
    <t>16572</t>
  </si>
  <si>
    <t>16576</t>
  </si>
  <si>
    <t>16664</t>
  </si>
  <si>
    <t>16778</t>
  </si>
  <si>
    <t>16801</t>
  </si>
  <si>
    <t>16899</t>
  </si>
  <si>
    <t>16933</t>
  </si>
  <si>
    <t>17153</t>
  </si>
  <si>
    <t>17154</t>
  </si>
  <si>
    <t>17190</t>
  </si>
  <si>
    <t>17303</t>
  </si>
  <si>
    <t>17342</t>
  </si>
  <si>
    <t>83</t>
  </si>
  <si>
    <t>1771</t>
  </si>
  <si>
    <t>2299</t>
  </si>
  <si>
    <t>2856</t>
  </si>
  <si>
    <t>3494</t>
  </si>
  <si>
    <t>3502</t>
  </si>
  <si>
    <t>3537</t>
  </si>
  <si>
    <t>3538</t>
  </si>
  <si>
    <t>3539</t>
  </si>
  <si>
    <t>4060</t>
  </si>
  <si>
    <t>4061</t>
  </si>
  <si>
    <t>4069</t>
  </si>
  <si>
    <t>4070</t>
  </si>
  <si>
    <t>4094</t>
  </si>
  <si>
    <t>4095</t>
  </si>
  <si>
    <t>4667</t>
  </si>
  <si>
    <t>4707</t>
  </si>
  <si>
    <t>4708</t>
  </si>
  <si>
    <t>4724</t>
  </si>
  <si>
    <t>4747</t>
  </si>
  <si>
    <t>5277</t>
  </si>
  <si>
    <t>5290</t>
  </si>
  <si>
    <t>5332</t>
  </si>
  <si>
    <t>5830</t>
  </si>
  <si>
    <t>5856</t>
  </si>
  <si>
    <t>5872</t>
  </si>
  <si>
    <t>6358</t>
  </si>
  <si>
    <t>6386</t>
  </si>
  <si>
    <t>6401</t>
  </si>
  <si>
    <t>6402</t>
  </si>
  <si>
    <t>6942</t>
  </si>
  <si>
    <t>6943</t>
  </si>
  <si>
    <t>6949</t>
  </si>
  <si>
    <t>6996</t>
  </si>
  <si>
    <t>7024</t>
  </si>
  <si>
    <t>7025</t>
  </si>
  <si>
    <t>7036</t>
  </si>
  <si>
    <t>7553</t>
  </si>
  <si>
    <t>7564</t>
  </si>
  <si>
    <t>7568</t>
  </si>
  <si>
    <t>7571</t>
  </si>
  <si>
    <t>7572</t>
  </si>
  <si>
    <t>7573</t>
  </si>
  <si>
    <t>7613</t>
  </si>
  <si>
    <t>7640</t>
  </si>
  <si>
    <t>7641</t>
  </si>
  <si>
    <t>8220</t>
  </si>
  <si>
    <t>8822</t>
  </si>
  <si>
    <t>8859</t>
  </si>
  <si>
    <t>8860</t>
  </si>
  <si>
    <t>8872</t>
  </si>
  <si>
    <t>8895</t>
  </si>
  <si>
    <t>9413</t>
  </si>
  <si>
    <t>9418</t>
  </si>
  <si>
    <t>9433</t>
  </si>
  <si>
    <t>9451</t>
  </si>
  <si>
    <t>9462</t>
  </si>
  <si>
    <t>9463</t>
  </si>
  <si>
    <t>9961</t>
  </si>
  <si>
    <t>9968</t>
  </si>
  <si>
    <t>10559</t>
  </si>
  <si>
    <t>10614</t>
  </si>
  <si>
    <t>11142</t>
  </si>
  <si>
    <t>11145</t>
  </si>
  <si>
    <t>11183</t>
  </si>
  <si>
    <t>11194</t>
  </si>
  <si>
    <t>11736</t>
  </si>
  <si>
    <t>11743</t>
  </si>
  <si>
    <t>12255</t>
  </si>
  <si>
    <t>12273</t>
  </si>
  <si>
    <t>12274</t>
  </si>
  <si>
    <t>12776</t>
  </si>
  <si>
    <t>12779</t>
  </si>
  <si>
    <t>13364</t>
  </si>
  <si>
    <t>14592</t>
  </si>
  <si>
    <t>16074</t>
  </si>
  <si>
    <t>16087</t>
  </si>
  <si>
    <t>16605</t>
  </si>
  <si>
    <t>16623</t>
  </si>
  <si>
    <t>16633</t>
  </si>
  <si>
    <t>16634</t>
  </si>
  <si>
    <t>17098</t>
  </si>
  <si>
    <t>17102</t>
  </si>
  <si>
    <t>17379</t>
  </si>
  <si>
    <t>17424</t>
  </si>
  <si>
    <t>17427</t>
  </si>
  <si>
    <t>17464</t>
  </si>
  <si>
    <t>17500</t>
  </si>
  <si>
    <t>17512</t>
  </si>
  <si>
    <t>17550</t>
  </si>
  <si>
    <t>17589</t>
  </si>
  <si>
    <t>17591</t>
  </si>
  <si>
    <t>17652</t>
  </si>
  <si>
    <t>17670</t>
  </si>
  <si>
    <t>17677</t>
  </si>
  <si>
    <t>17685</t>
  </si>
  <si>
    <t>18029</t>
  </si>
  <si>
    <t>18117</t>
  </si>
  <si>
    <t>18153</t>
  </si>
  <si>
    <t>18410</t>
  </si>
  <si>
    <t>18439</t>
  </si>
  <si>
    <t>18464</t>
  </si>
  <si>
    <t>18504</t>
  </si>
  <si>
    <t>18607</t>
  </si>
  <si>
    <t>18772</t>
  </si>
  <si>
    <t>18837</t>
  </si>
  <si>
    <t>18907</t>
  </si>
  <si>
    <t>18923</t>
  </si>
  <si>
    <t>18941</t>
  </si>
  <si>
    <t>18986</t>
  </si>
  <si>
    <t>19075</t>
  </si>
  <si>
    <t>19109</t>
  </si>
  <si>
    <t>19149</t>
  </si>
  <si>
    <t>19166</t>
  </si>
  <si>
    <t>19190</t>
  </si>
  <si>
    <t>19194</t>
  </si>
  <si>
    <t>19235</t>
  </si>
  <si>
    <t>19256</t>
  </si>
  <si>
    <t>19280</t>
  </si>
  <si>
    <t>19314</t>
  </si>
  <si>
    <t>19336</t>
  </si>
  <si>
    <t>19358</t>
  </si>
  <si>
    <t>19406</t>
  </si>
  <si>
    <t>19422</t>
  </si>
  <si>
    <t>19461</t>
  </si>
  <si>
    <t>19472</t>
  </si>
  <si>
    <t>19520</t>
  </si>
  <si>
    <t>19608</t>
  </si>
  <si>
    <t>19677</t>
  </si>
  <si>
    <t>19689</t>
  </si>
  <si>
    <t>19695</t>
  </si>
  <si>
    <t>19746</t>
  </si>
  <si>
    <t>19765</t>
  </si>
  <si>
    <t>19879</t>
  </si>
  <si>
    <t>19892</t>
  </si>
  <si>
    <t>19927</t>
  </si>
  <si>
    <t>19959</t>
  </si>
  <si>
    <t>20000</t>
  </si>
  <si>
    <t>20052</t>
  </si>
  <si>
    <t>20113</t>
  </si>
  <si>
    <t>20146</t>
  </si>
  <si>
    <t>20168</t>
  </si>
  <si>
    <t>20283</t>
  </si>
  <si>
    <t>20473</t>
  </si>
  <si>
    <t>20477</t>
  </si>
  <si>
    <t>20479</t>
  </si>
  <si>
    <t>20530</t>
  </si>
  <si>
    <t>20631</t>
  </si>
  <si>
    <t>20692</t>
  </si>
  <si>
    <t>20694</t>
  </si>
  <si>
    <t>20701</t>
  </si>
  <si>
    <t>20745</t>
  </si>
  <si>
    <t>20772</t>
  </si>
  <si>
    <t>20795</t>
  </si>
  <si>
    <t>20860</t>
  </si>
  <si>
    <t>20866</t>
  </si>
  <si>
    <t>21085</t>
  </si>
  <si>
    <t>21223</t>
  </si>
  <si>
    <t>21281</t>
  </si>
  <si>
    <t>21301</t>
  </si>
  <si>
    <t>21303</t>
  </si>
  <si>
    <t>21312</t>
  </si>
  <si>
    <t>21313</t>
  </si>
  <si>
    <t>21314</t>
  </si>
  <si>
    <t>21462</t>
  </si>
  <si>
    <t>21503</t>
  </si>
  <si>
    <t>21656</t>
  </si>
  <si>
    <t>21667</t>
  </si>
  <si>
    <t>21874</t>
  </si>
  <si>
    <t>21934</t>
  </si>
  <si>
    <t>21976</t>
  </si>
  <si>
    <t>22017</t>
  </si>
  <si>
    <t>22018</t>
  </si>
  <si>
    <t>22019</t>
  </si>
  <si>
    <t>22034</t>
  </si>
  <si>
    <t>22044</t>
  </si>
  <si>
    <t>22057</t>
  </si>
  <si>
    <t>22078</t>
  </si>
  <si>
    <t>22115</t>
  </si>
  <si>
    <t>22164</t>
  </si>
  <si>
    <t>22175</t>
  </si>
  <si>
    <t>22176</t>
  </si>
  <si>
    <t>22187</t>
  </si>
  <si>
    <t>22293</t>
  </si>
  <si>
    <t>22311</t>
  </si>
  <si>
    <t>22389</t>
  </si>
  <si>
    <t>22390</t>
  </si>
  <si>
    <t>22393</t>
  </si>
  <si>
    <t>22413</t>
  </si>
  <si>
    <t>22414</t>
  </si>
  <si>
    <t>22496</t>
  </si>
  <si>
    <t>22561</t>
  </si>
  <si>
    <t>22694</t>
  </si>
  <si>
    <t>22708</t>
  </si>
  <si>
    <t>22747</t>
  </si>
  <si>
    <t>22748</t>
  </si>
  <si>
    <t>22903</t>
  </si>
  <si>
    <t>22995</t>
  </si>
  <si>
    <t>23000</t>
  </si>
  <si>
    <t>23017</t>
  </si>
  <si>
    <t>23076</t>
  </si>
  <si>
    <t>23092</t>
  </si>
  <si>
    <t>23121</t>
  </si>
  <si>
    <t>23126</t>
  </si>
  <si>
    <t>23139</t>
  </si>
  <si>
    <t>23173</t>
  </si>
  <si>
    <t>23183</t>
  </si>
  <si>
    <t>23188</t>
  </si>
  <si>
    <t>23189</t>
  </si>
  <si>
    <t>23208</t>
  </si>
  <si>
    <t>23209</t>
  </si>
  <si>
    <t>23243</t>
  </si>
  <si>
    <t>23247</t>
  </si>
  <si>
    <t>23248</t>
  </si>
  <si>
    <t>23253</t>
  </si>
  <si>
    <t>23283</t>
  </si>
  <si>
    <t>23303</t>
  </si>
  <si>
    <t>23304</t>
  </si>
  <si>
    <t>23476</t>
  </si>
  <si>
    <t>23485</t>
  </si>
  <si>
    <t>23570</t>
  </si>
  <si>
    <t>23644</t>
  </si>
  <si>
    <t>23672</t>
  </si>
  <si>
    <t>23729</t>
  </si>
  <si>
    <t>23734</t>
  </si>
  <si>
    <t>23756</t>
  </si>
  <si>
    <t>23798</t>
  </si>
  <si>
    <t>23800</t>
  </si>
  <si>
    <t>23827</t>
  </si>
  <si>
    <t>23902</t>
  </si>
  <si>
    <t>23904</t>
  </si>
  <si>
    <t>23909</t>
  </si>
  <si>
    <t>24002</t>
  </si>
  <si>
    <t>24018</t>
  </si>
  <si>
    <t>24031</t>
  </si>
  <si>
    <t>24191</t>
  </si>
  <si>
    <t>24210</t>
  </si>
  <si>
    <t>24218</t>
  </si>
  <si>
    <t>24222</t>
  </si>
  <si>
    <t>24256</t>
  </si>
  <si>
    <t>24271</t>
  </si>
  <si>
    <t>24297</t>
  </si>
  <si>
    <t>24346</t>
  </si>
  <si>
    <t>24417</t>
  </si>
  <si>
    <t>24423</t>
  </si>
  <si>
    <t>24424</t>
  </si>
  <si>
    <t>24437</t>
  </si>
  <si>
    <t>24438</t>
  </si>
  <si>
    <t>24673</t>
  </si>
  <si>
    <t>24843</t>
  </si>
  <si>
    <t>24844</t>
  </si>
  <si>
    <t>25016</t>
  </si>
  <si>
    <t>25060</t>
  </si>
  <si>
    <t>25063</t>
  </si>
  <si>
    <t>25080</t>
  </si>
  <si>
    <t>25096</t>
  </si>
  <si>
    <t>25144</t>
  </si>
  <si>
    <t>25173</t>
  </si>
  <si>
    <t>25174</t>
  </si>
  <si>
    <t>25184</t>
  </si>
  <si>
    <t>25285</t>
  </si>
  <si>
    <t>25364</t>
  </si>
  <si>
    <t>25366</t>
  </si>
  <si>
    <t>25465</t>
  </si>
  <si>
    <t>25466</t>
  </si>
  <si>
    <t>25480</t>
  </si>
  <si>
    <t>25497</t>
  </si>
  <si>
    <t>25525</t>
  </si>
  <si>
    <t>25599</t>
  </si>
  <si>
    <t>25600</t>
  </si>
  <si>
    <t>25640</t>
  </si>
  <si>
    <t>25721</t>
  </si>
  <si>
    <t>25740</t>
  </si>
  <si>
    <t>26000</t>
  </si>
  <si>
    <t>26023</t>
  </si>
  <si>
    <t>26034</t>
  </si>
  <si>
    <t>26042</t>
  </si>
  <si>
    <t>26154</t>
  </si>
  <si>
    <t>26155</t>
  </si>
  <si>
    <t>26176</t>
  </si>
  <si>
    <t>26265</t>
  </si>
  <si>
    <t>26304</t>
  </si>
  <si>
    <t>26373</t>
  </si>
  <si>
    <t>26415</t>
  </si>
  <si>
    <t>26490</t>
  </si>
  <si>
    <t>26589</t>
  </si>
  <si>
    <t>26649</t>
  </si>
  <si>
    <t>26665</t>
  </si>
  <si>
    <t>26759</t>
  </si>
  <si>
    <t>26772</t>
  </si>
  <si>
    <t>26773</t>
  </si>
  <si>
    <t>26783</t>
  </si>
  <si>
    <t>26798</t>
  </si>
  <si>
    <t>26841</t>
  </si>
  <si>
    <t>26920</t>
  </si>
  <si>
    <t>26930</t>
  </si>
  <si>
    <t>26939</t>
  </si>
  <si>
    <t>27062</t>
  </si>
  <si>
    <t>27119</t>
  </si>
  <si>
    <t>27233</t>
  </si>
  <si>
    <t>27249</t>
  </si>
  <si>
    <t>27349</t>
  </si>
  <si>
    <t>27406</t>
  </si>
  <si>
    <t>27407</t>
  </si>
  <si>
    <t>27438</t>
  </si>
  <si>
    <t>27456</t>
  </si>
  <si>
    <t>27566</t>
  </si>
  <si>
    <t>27752</t>
  </si>
  <si>
    <t>27841</t>
  </si>
  <si>
    <t>27842</t>
  </si>
  <si>
    <t>27901</t>
  </si>
  <si>
    <t>27913</t>
  </si>
  <si>
    <t>27945</t>
  </si>
  <si>
    <t>28003</t>
  </si>
  <si>
    <t>28095</t>
  </si>
  <si>
    <t>28155</t>
  </si>
  <si>
    <t>28389</t>
  </si>
  <si>
    <t>28547</t>
  </si>
  <si>
    <t>28573</t>
  </si>
  <si>
    <t>28685</t>
  </si>
  <si>
    <t>28686</t>
  </si>
  <si>
    <t>28690</t>
  </si>
  <si>
    <t>28691</t>
  </si>
  <si>
    <t>28710</t>
  </si>
  <si>
    <t>28728</t>
  </si>
  <si>
    <t>28749</t>
  </si>
  <si>
    <t>29055</t>
  </si>
  <si>
    <t>29079</t>
  </si>
  <si>
    <t>29096</t>
  </si>
  <si>
    <t>29157</t>
  </si>
  <si>
    <t>29158</t>
  </si>
  <si>
    <t>29181</t>
  </si>
  <si>
    <t>29202</t>
  </si>
  <si>
    <t>29237</t>
  </si>
  <si>
    <t>29242</t>
  </si>
  <si>
    <t>29272</t>
  </si>
  <si>
    <t>29284</t>
  </si>
  <si>
    <t>29313</t>
  </si>
  <si>
    <t>29324</t>
  </si>
  <si>
    <t>29374</t>
  </si>
  <si>
    <t>29417</t>
  </si>
  <si>
    <t>29418</t>
  </si>
  <si>
    <t>29431</t>
  </si>
  <si>
    <t>29449</t>
  </si>
  <si>
    <t>29476</t>
  </si>
  <si>
    <t>29486</t>
  </si>
  <si>
    <t>29538</t>
  </si>
  <si>
    <t>29680</t>
  </si>
  <si>
    <t>29717</t>
  </si>
  <si>
    <t>29765</t>
  </si>
  <si>
    <t>29881</t>
  </si>
  <si>
    <t>29884</t>
  </si>
  <si>
    <t>29900</t>
  </si>
  <si>
    <t>29901</t>
  </si>
  <si>
    <t>30038</t>
  </si>
  <si>
    <t>30122</t>
  </si>
  <si>
    <t>30126</t>
  </si>
  <si>
    <t>30141</t>
  </si>
  <si>
    <t>30171</t>
  </si>
  <si>
    <t>30294</t>
  </si>
  <si>
    <t>30347</t>
  </si>
  <si>
    <t>30369</t>
  </si>
  <si>
    <t>30376</t>
  </si>
  <si>
    <t>30463</t>
  </si>
  <si>
    <t>30468</t>
  </si>
  <si>
    <t>30512</t>
  </si>
  <si>
    <t>30752</t>
  </si>
  <si>
    <t>30840</t>
  </si>
  <si>
    <t>30860</t>
  </si>
  <si>
    <t>30891</t>
  </si>
  <si>
    <t>30892</t>
  </si>
  <si>
    <t>30964</t>
  </si>
  <si>
    <t>30970</t>
  </si>
  <si>
    <t>31026</t>
  </si>
  <si>
    <t>31028</t>
  </si>
  <si>
    <t>31193</t>
  </si>
  <si>
    <t>31453</t>
  </si>
  <si>
    <t>31470</t>
  </si>
  <si>
    <t>31517</t>
  </si>
  <si>
    <t>31556</t>
  </si>
  <si>
    <t>31709</t>
  </si>
  <si>
    <t>31748</t>
  </si>
  <si>
    <t>31861</t>
  </si>
  <si>
    <t>31915</t>
  </si>
  <si>
    <t>31919</t>
  </si>
  <si>
    <t>32022</t>
  </si>
  <si>
    <t>32091</t>
  </si>
  <si>
    <t>32180</t>
  </si>
  <si>
    <t>32231</t>
  </si>
  <si>
    <t>32305</t>
  </si>
  <si>
    <t>32363</t>
  </si>
  <si>
    <t>32399</t>
  </si>
  <si>
    <t>32404</t>
  </si>
  <si>
    <t>32689</t>
  </si>
  <si>
    <t>32691</t>
  </si>
  <si>
    <t>32699</t>
  </si>
  <si>
    <t>32700</t>
  </si>
  <si>
    <t>32701</t>
  </si>
  <si>
    <t>32729</t>
  </si>
  <si>
    <t>32739</t>
  </si>
  <si>
    <t>32816</t>
  </si>
  <si>
    <t>32825</t>
  </si>
  <si>
    <t>32868</t>
  </si>
  <si>
    <t>32887</t>
  </si>
  <si>
    <t>32965</t>
  </si>
  <si>
    <t>32982</t>
  </si>
  <si>
    <t>33158</t>
  </si>
  <si>
    <t>33179</t>
  </si>
  <si>
    <t>33379</t>
  </si>
  <si>
    <t>33410</t>
  </si>
  <si>
    <t>33417</t>
  </si>
  <si>
    <t>33696</t>
  </si>
  <si>
    <t>80743</t>
  </si>
  <si>
    <t>80832</t>
  </si>
  <si>
    <t>81024</t>
  </si>
  <si>
    <t>81046</t>
  </si>
  <si>
    <t>81110</t>
  </si>
  <si>
    <t>81723</t>
  </si>
  <si>
    <t>81737</t>
  </si>
  <si>
    <t>81901</t>
  </si>
  <si>
    <t>81943</t>
  </si>
  <si>
    <t>82394</t>
  </si>
  <si>
    <t>82438</t>
  </si>
  <si>
    <t>82440</t>
  </si>
  <si>
    <t>82453</t>
  </si>
  <si>
    <t>82715</t>
  </si>
  <si>
    <t>82828</t>
  </si>
  <si>
    <t>83303</t>
  </si>
  <si>
    <t>83334</t>
  </si>
  <si>
    <t>83374</t>
  </si>
  <si>
    <t>83545</t>
  </si>
  <si>
    <t>83752</t>
  </si>
  <si>
    <t>83799</t>
  </si>
  <si>
    <t>83885</t>
  </si>
  <si>
    <t>83947</t>
  </si>
  <si>
    <t>83949</t>
  </si>
  <si>
    <t>84296</t>
  </si>
  <si>
    <t>84299</t>
  </si>
  <si>
    <t>84312</t>
  </si>
  <si>
    <t>84345</t>
  </si>
  <si>
    <t>84406</t>
  </si>
  <si>
    <t>84562</t>
  </si>
  <si>
    <t>84577</t>
  </si>
  <si>
    <t>84601</t>
  </si>
  <si>
    <t>85240</t>
  </si>
  <si>
    <t>85334</t>
  </si>
  <si>
    <t>85366</t>
  </si>
  <si>
    <t>85455</t>
  </si>
  <si>
    <t>85630</t>
  </si>
  <si>
    <t>85656</t>
  </si>
  <si>
    <t>85908</t>
  </si>
  <si>
    <t>86290</t>
  </si>
  <si>
    <t>86352</t>
  </si>
  <si>
    <t>86392</t>
  </si>
  <si>
    <t>86394</t>
  </si>
  <si>
    <t>86754</t>
  </si>
  <si>
    <t>87287</t>
  </si>
  <si>
    <t>87362</t>
  </si>
  <si>
    <t>87442</t>
  </si>
  <si>
    <t>87470</t>
  </si>
  <si>
    <t>87624</t>
  </si>
  <si>
    <t>88386</t>
  </si>
  <si>
    <t>88397</t>
  </si>
  <si>
    <t>88398</t>
  </si>
  <si>
    <t>88602</t>
  </si>
  <si>
    <t>88648</t>
  </si>
  <si>
    <t>88788</t>
  </si>
  <si>
    <t>88790</t>
  </si>
  <si>
    <t>89029</t>
  </si>
  <si>
    <t>89065</t>
  </si>
  <si>
    <t>89248</t>
  </si>
  <si>
    <t>89274</t>
  </si>
  <si>
    <t>89359</t>
  </si>
  <si>
    <t>89453</t>
  </si>
  <si>
    <t>89481</t>
  </si>
  <si>
    <t>89811</t>
  </si>
  <si>
    <t>89814</t>
  </si>
  <si>
    <t>90104</t>
  </si>
  <si>
    <t>90106</t>
  </si>
  <si>
    <t>90107</t>
  </si>
  <si>
    <t>90195</t>
  </si>
  <si>
    <t>90329</t>
  </si>
  <si>
    <t>90422</t>
  </si>
  <si>
    <t>90444</t>
  </si>
  <si>
    <t>90680</t>
  </si>
  <si>
    <t>91114</t>
  </si>
  <si>
    <t>91361</t>
  </si>
  <si>
    <t>91369</t>
  </si>
  <si>
    <t>91435</t>
  </si>
  <si>
    <t>91436</t>
  </si>
  <si>
    <t>91466</t>
  </si>
  <si>
    <t>91470</t>
  </si>
  <si>
    <t>91471</t>
  </si>
  <si>
    <t>91545</t>
  </si>
  <si>
    <t>91546</t>
  </si>
  <si>
    <t>91559</t>
  </si>
  <si>
    <t>91652</t>
  </si>
  <si>
    <t>91661</t>
  </si>
  <si>
    <t>91679</t>
  </si>
  <si>
    <t>91706</t>
  </si>
  <si>
    <t>91825</t>
  </si>
  <si>
    <t>91906</t>
  </si>
  <si>
    <t>91943</t>
  </si>
  <si>
    <t>92078</t>
  </si>
  <si>
    <t>92156</t>
  </si>
  <si>
    <t>92219</t>
  </si>
  <si>
    <t>92356</t>
  </si>
  <si>
    <t>92588</t>
  </si>
  <si>
    <t>92657</t>
  </si>
  <si>
    <t>92745</t>
  </si>
  <si>
    <t>92774</t>
  </si>
  <si>
    <t>92791</t>
  </si>
  <si>
    <t>92814</t>
  </si>
  <si>
    <t>93005</t>
  </si>
  <si>
    <t>93228</t>
  </si>
  <si>
    <t>93296</t>
  </si>
  <si>
    <t>93329</t>
  </si>
  <si>
    <t>93456</t>
  </si>
  <si>
    <t>93564</t>
  </si>
  <si>
    <t>93577</t>
  </si>
  <si>
    <t>93584</t>
  </si>
  <si>
    <t>93904</t>
  </si>
  <si>
    <t>94005</t>
  </si>
  <si>
    <t>94200</t>
  </si>
  <si>
    <t>94925</t>
  </si>
  <si>
    <t>95159</t>
  </si>
  <si>
    <t>95746</t>
  </si>
  <si>
    <t>95870</t>
  </si>
  <si>
    <t>95971</t>
  </si>
  <si>
    <t>96126</t>
  </si>
  <si>
    <t>96232</t>
  </si>
  <si>
    <t>96529</t>
  </si>
  <si>
    <t>96727</t>
  </si>
  <si>
    <t>96758</t>
  </si>
  <si>
    <t>96865</t>
  </si>
  <si>
    <t>97299</t>
  </si>
  <si>
    <t>97513</t>
  </si>
  <si>
    <t>97551</t>
  </si>
  <si>
    <t>97610</t>
  </si>
  <si>
    <t>97849</t>
  </si>
  <si>
    <t>97938</t>
  </si>
  <si>
    <t>97979</t>
  </si>
  <si>
    <t>98132</t>
  </si>
  <si>
    <t>98204</t>
  </si>
  <si>
    <t>98299</t>
  </si>
  <si>
    <t>98379</t>
  </si>
  <si>
    <t>99127</t>
  </si>
  <si>
    <t>99192</t>
  </si>
  <si>
    <t>99268</t>
  </si>
  <si>
    <t>99317</t>
  </si>
  <si>
    <t>99318</t>
  </si>
  <si>
    <t>99328</t>
  </si>
  <si>
    <t>99682</t>
  </si>
  <si>
    <t>100030</t>
  </si>
  <si>
    <t>100332</t>
  </si>
  <si>
    <t>100381</t>
  </si>
  <si>
    <t>100508</t>
  </si>
  <si>
    <t>100740</t>
  </si>
  <si>
    <t>100762</t>
  </si>
  <si>
    <t>100870</t>
  </si>
  <si>
    <t>101159</t>
  </si>
  <si>
    <t>101353</t>
  </si>
  <si>
    <t>101381</t>
  </si>
  <si>
    <t>101427</t>
  </si>
  <si>
    <t>101492</t>
  </si>
  <si>
    <t>101638</t>
  </si>
  <si>
    <t>101639</t>
  </si>
  <si>
    <t>101655</t>
  </si>
  <si>
    <t>101656</t>
  </si>
  <si>
    <t>101699</t>
  </si>
  <si>
    <t>101713</t>
  </si>
  <si>
    <t>101732</t>
  </si>
  <si>
    <t>101850</t>
  </si>
  <si>
    <t>101851</t>
  </si>
  <si>
    <t>101860</t>
  </si>
  <si>
    <t>102113</t>
  </si>
  <si>
    <t>102118</t>
  </si>
  <si>
    <t>102380</t>
  </si>
  <si>
    <t>102392</t>
  </si>
  <si>
    <t>102600</t>
  </si>
  <si>
    <t>102603</t>
  </si>
  <si>
    <t>102604</t>
  </si>
  <si>
    <t>102898</t>
  </si>
  <si>
    <t>103049</t>
  </si>
  <si>
    <t>103050</t>
  </si>
  <si>
    <t>103119</t>
  </si>
  <si>
    <t>103725</t>
  </si>
  <si>
    <t>103766</t>
  </si>
  <si>
    <t>104114</t>
  </si>
  <si>
    <t>104275</t>
  </si>
  <si>
    <t>104358</t>
  </si>
  <si>
    <t>104383</t>
  </si>
  <si>
    <t>104442</t>
  </si>
  <si>
    <t>104515</t>
  </si>
  <si>
    <t>104612</t>
  </si>
  <si>
    <t>104904</t>
  </si>
  <si>
    <t>104916</t>
  </si>
  <si>
    <t>104986</t>
  </si>
  <si>
    <t>105078</t>
  </si>
  <si>
    <t>105903</t>
  </si>
  <si>
    <t>106092</t>
  </si>
  <si>
    <t>106278</t>
  </si>
  <si>
    <t>106398</t>
  </si>
  <si>
    <t>106408</t>
  </si>
  <si>
    <t>106715</t>
  </si>
  <si>
    <t>107347</t>
  </si>
  <si>
    <t>107448</t>
  </si>
  <si>
    <t>107579</t>
  </si>
  <si>
    <t>107766</t>
  </si>
  <si>
    <t>107788</t>
  </si>
  <si>
    <t>108659</t>
  </si>
  <si>
    <t>108863</t>
  </si>
  <si>
    <t>109141</t>
  </si>
  <si>
    <t>109549</t>
  </si>
  <si>
    <t>109662</t>
  </si>
  <si>
    <t>110033</t>
  </si>
  <si>
    <t>110440</t>
  </si>
  <si>
    <t>110460</t>
  </si>
  <si>
    <t>110813</t>
  </si>
  <si>
    <t>111382</t>
  </si>
  <si>
    <t>111958</t>
  </si>
  <si>
    <t>112001</t>
  </si>
  <si>
    <t>112126</t>
  </si>
  <si>
    <t>112154</t>
  </si>
  <si>
    <t>112178</t>
  </si>
  <si>
    <t>112227</t>
  </si>
  <si>
    <t>112228</t>
  </si>
  <si>
    <t>112310</t>
  </si>
  <si>
    <t>112440</t>
  </si>
  <si>
    <t>112592</t>
  </si>
  <si>
    <t>112593</t>
  </si>
  <si>
    <t>112825</t>
  </si>
  <si>
    <t>112849</t>
  </si>
  <si>
    <t>113034</t>
  </si>
  <si>
    <t>113036</t>
  </si>
  <si>
    <t>113190</t>
  </si>
  <si>
    <t>113486</t>
  </si>
  <si>
    <t>113702</t>
  </si>
  <si>
    <t>113842</t>
  </si>
  <si>
    <t>114002</t>
  </si>
  <si>
    <t>80433</t>
  </si>
  <si>
    <t>80477</t>
  </si>
  <si>
    <t>80568</t>
  </si>
  <si>
    <t>80675</t>
  </si>
  <si>
    <t>80914</t>
  </si>
  <si>
    <t>81058</t>
  </si>
  <si>
    <t>81071</t>
  </si>
  <si>
    <t>81189</t>
  </si>
  <si>
    <t>81464</t>
  </si>
  <si>
    <t>81581</t>
  </si>
  <si>
    <t>81611</t>
  </si>
  <si>
    <t>82510</t>
  </si>
  <si>
    <t>82817</t>
  </si>
  <si>
    <t>83029</t>
  </si>
  <si>
    <t>83141</t>
  </si>
  <si>
    <t>83287</t>
  </si>
  <si>
    <t>83378</t>
  </si>
  <si>
    <t>83616</t>
  </si>
  <si>
    <t>83668</t>
  </si>
  <si>
    <t>83723</t>
  </si>
  <si>
    <t>83792</t>
  </si>
  <si>
    <t>83801</t>
  </si>
  <si>
    <t>84054</t>
  </si>
  <si>
    <t>84088</t>
  </si>
  <si>
    <t>84195</t>
  </si>
  <si>
    <t>84230</t>
  </si>
  <si>
    <t>84428</t>
  </si>
  <si>
    <t>84471</t>
  </si>
  <si>
    <t>84700</t>
  </si>
  <si>
    <t>84818</t>
  </si>
  <si>
    <t>84881</t>
  </si>
  <si>
    <t>85473</t>
  </si>
  <si>
    <t>85676</t>
  </si>
  <si>
    <t>86207</t>
  </si>
  <si>
    <t>86210</t>
  </si>
  <si>
    <t>86280</t>
  </si>
  <si>
    <t>86529</t>
  </si>
  <si>
    <t>86709</t>
  </si>
  <si>
    <t>86710</t>
  </si>
  <si>
    <t>86739</t>
  </si>
  <si>
    <t>86768</t>
  </si>
  <si>
    <t>86824</t>
  </si>
  <si>
    <t>86825</t>
  </si>
  <si>
    <t>86918</t>
  </si>
  <si>
    <t>87127</t>
  </si>
  <si>
    <t>87128</t>
  </si>
  <si>
    <t>87129</t>
  </si>
  <si>
    <t>87191</t>
  </si>
  <si>
    <t>87295</t>
  </si>
  <si>
    <t>87838</t>
  </si>
  <si>
    <t>87854</t>
  </si>
  <si>
    <t>87887</t>
  </si>
  <si>
    <t>87901</t>
  </si>
  <si>
    <t>87906</t>
  </si>
  <si>
    <t>87937</t>
  </si>
  <si>
    <t>87938</t>
  </si>
  <si>
    <t>87939</t>
  </si>
  <si>
    <t>87985</t>
  </si>
  <si>
    <t>88228</t>
  </si>
  <si>
    <t>89005</t>
  </si>
  <si>
    <t>89400</t>
  </si>
  <si>
    <t>89429</t>
  </si>
  <si>
    <t>89998</t>
  </si>
  <si>
    <t>90008</t>
  </si>
  <si>
    <t>90009</t>
  </si>
  <si>
    <t>90026</t>
  </si>
  <si>
    <t>90145</t>
  </si>
  <si>
    <t>90238</t>
  </si>
  <si>
    <t>90285</t>
  </si>
  <si>
    <t>90645</t>
  </si>
  <si>
    <t>90646</t>
  </si>
  <si>
    <t>90768</t>
  </si>
  <si>
    <t>91161</t>
  </si>
  <si>
    <t>91162</t>
  </si>
  <si>
    <t>91265</t>
  </si>
  <si>
    <t>91275</t>
  </si>
  <si>
    <t>91433</t>
  </si>
  <si>
    <t>91533</t>
  </si>
  <si>
    <t>91550</t>
  </si>
  <si>
    <t>91551</t>
  </si>
  <si>
    <t>91811</t>
  </si>
  <si>
    <t>92265</t>
  </si>
  <si>
    <t>92282</t>
  </si>
  <si>
    <t>92345</t>
  </si>
  <si>
    <t>92374</t>
  </si>
  <si>
    <t>92430</t>
  </si>
  <si>
    <t>92538</t>
  </si>
  <si>
    <t>92632</t>
  </si>
  <si>
    <t>92667</t>
  </si>
  <si>
    <t>92690</t>
  </si>
  <si>
    <t>92954</t>
  </si>
  <si>
    <t>92991</t>
  </si>
  <si>
    <t>93001</t>
  </si>
  <si>
    <t>93300</t>
  </si>
  <si>
    <t>93352</t>
  </si>
  <si>
    <t>93372</t>
  </si>
  <si>
    <t>93416</t>
  </si>
  <si>
    <t>93447</t>
  </si>
  <si>
    <t>93709</t>
  </si>
  <si>
    <t>93710</t>
  </si>
  <si>
    <t>93797</t>
  </si>
  <si>
    <t>93878</t>
  </si>
  <si>
    <t>93879</t>
  </si>
  <si>
    <t>94077</t>
  </si>
  <si>
    <t>94213</t>
  </si>
  <si>
    <t>94415</t>
  </si>
  <si>
    <t>94495</t>
  </si>
  <si>
    <t>94506</t>
  </si>
  <si>
    <t>94600</t>
  </si>
  <si>
    <t>94816</t>
  </si>
  <si>
    <t>94821</t>
  </si>
  <si>
    <t>94822</t>
  </si>
  <si>
    <t>95066</t>
  </si>
  <si>
    <t>95097</t>
  </si>
  <si>
    <t>95098</t>
  </si>
  <si>
    <t>95121</t>
  </si>
  <si>
    <t>95131</t>
  </si>
  <si>
    <t>95273</t>
  </si>
  <si>
    <t>95414</t>
  </si>
  <si>
    <t>95663</t>
  </si>
  <si>
    <t>95776</t>
  </si>
  <si>
    <t>96159</t>
  </si>
  <si>
    <t>96399</t>
  </si>
  <si>
    <t>96420</t>
  </si>
  <si>
    <t>96643</t>
  </si>
  <si>
    <t>96715</t>
  </si>
  <si>
    <t>96781</t>
  </si>
  <si>
    <t>96938</t>
  </si>
  <si>
    <t>97014</t>
  </si>
  <si>
    <t>97064</t>
  </si>
  <si>
    <t>97114</t>
  </si>
  <si>
    <t>97192</t>
  </si>
  <si>
    <t>97350</t>
  </si>
  <si>
    <t>97364</t>
  </si>
  <si>
    <t>97426</t>
  </si>
  <si>
    <t>97520</t>
  </si>
  <si>
    <t>97545</t>
  </si>
  <si>
    <t>97694</t>
  </si>
  <si>
    <t>97774</t>
  </si>
  <si>
    <t>98031</t>
  </si>
  <si>
    <t>98076</t>
  </si>
  <si>
    <t>98172</t>
  </si>
  <si>
    <t>98356</t>
  </si>
  <si>
    <t>98364</t>
  </si>
  <si>
    <t>98468</t>
  </si>
  <si>
    <t>98478</t>
  </si>
  <si>
    <t>98621</t>
  </si>
  <si>
    <t>98690</t>
  </si>
  <si>
    <t>98792</t>
  </si>
  <si>
    <t>99088</t>
  </si>
  <si>
    <t>99089</t>
  </si>
  <si>
    <t>99791</t>
  </si>
  <si>
    <t>100199</t>
  </si>
  <si>
    <t>100387</t>
  </si>
  <si>
    <t>100668</t>
  </si>
  <si>
    <t>101284</t>
  </si>
  <si>
    <t>101285</t>
  </si>
  <si>
    <t>101791</t>
  </si>
  <si>
    <t>101950</t>
  </si>
  <si>
    <t>102046</t>
  </si>
  <si>
    <t>102472</t>
  </si>
  <si>
    <t>102486</t>
  </si>
  <si>
    <t>102521</t>
  </si>
  <si>
    <t>102617</t>
  </si>
  <si>
    <t>102745</t>
  </si>
  <si>
    <t>103066</t>
  </si>
  <si>
    <t>103176</t>
  </si>
  <si>
    <t>103244</t>
  </si>
  <si>
    <t>103837</t>
  </si>
  <si>
    <t>103838</t>
  </si>
  <si>
    <t>104005</t>
  </si>
  <si>
    <t>104006</t>
  </si>
  <si>
    <t>104023</t>
  </si>
  <si>
    <t>104223</t>
  </si>
  <si>
    <t>104740</t>
  </si>
  <si>
    <t>104873</t>
  </si>
  <si>
    <t>104989</t>
  </si>
  <si>
    <t>105090</t>
  </si>
  <si>
    <t>105153</t>
  </si>
  <si>
    <t>105701</t>
  </si>
  <si>
    <t>105857</t>
  </si>
  <si>
    <t>106002</t>
  </si>
  <si>
    <t>106005</t>
  </si>
  <si>
    <t>106012</t>
  </si>
  <si>
    <t>106263</t>
  </si>
  <si>
    <t>106937</t>
  </si>
  <si>
    <t>106939</t>
  </si>
  <si>
    <t>107117</t>
  </si>
  <si>
    <t>107374</t>
  </si>
  <si>
    <t>107422</t>
  </si>
  <si>
    <t>107501</t>
  </si>
  <si>
    <t>108504</t>
  </si>
  <si>
    <t>108579</t>
  </si>
  <si>
    <t>108615</t>
  </si>
  <si>
    <t>108768</t>
  </si>
  <si>
    <t>109079</t>
  </si>
  <si>
    <t>109083</t>
  </si>
  <si>
    <t>109120</t>
  </si>
  <si>
    <t>109154</t>
  </si>
  <si>
    <t>109155</t>
  </si>
  <si>
    <t>109156</t>
  </si>
  <si>
    <t>109213</t>
  </si>
  <si>
    <t>109257</t>
  </si>
  <si>
    <t>109358</t>
  </si>
  <si>
    <t>109379</t>
  </si>
  <si>
    <t>109392</t>
  </si>
  <si>
    <t>109470</t>
  </si>
  <si>
    <t>109646</t>
  </si>
  <si>
    <t>110355</t>
  </si>
  <si>
    <t>110933</t>
  </si>
  <si>
    <t>111013</t>
  </si>
  <si>
    <t>111316</t>
  </si>
  <si>
    <t>111591</t>
  </si>
  <si>
    <t>111630</t>
  </si>
  <si>
    <t>111809</t>
  </si>
  <si>
    <t>111866</t>
  </si>
  <si>
    <t>112022</t>
  </si>
  <si>
    <t>112023</t>
  </si>
  <si>
    <t>112113</t>
  </si>
  <si>
    <t>112151</t>
  </si>
  <si>
    <t>112192</t>
  </si>
  <si>
    <t>112288</t>
  </si>
  <si>
    <t>112757</t>
  </si>
  <si>
    <t>112897</t>
  </si>
  <si>
    <t>113050</t>
  </si>
  <si>
    <t>113079</t>
  </si>
  <si>
    <t>113100</t>
  </si>
  <si>
    <t>113108</t>
  </si>
  <si>
    <t>113214</t>
  </si>
  <si>
    <t>113425</t>
  </si>
  <si>
    <t>113426</t>
  </si>
  <si>
    <t>113454</t>
  </si>
  <si>
    <t>113605</t>
  </si>
  <si>
    <t>80563</t>
  </si>
  <si>
    <t>80757</t>
  </si>
  <si>
    <t>80933</t>
  </si>
  <si>
    <t>80954</t>
  </si>
  <si>
    <t>81381</t>
  </si>
  <si>
    <t>81411</t>
  </si>
  <si>
    <t>81696</t>
  </si>
  <si>
    <t>81927</t>
  </si>
  <si>
    <t>82284</t>
  </si>
  <si>
    <t>83268</t>
  </si>
  <si>
    <t>83483</t>
  </si>
  <si>
    <t>83833</t>
  </si>
  <si>
    <t>83914</t>
  </si>
  <si>
    <t>84208</t>
  </si>
  <si>
    <t>85068</t>
  </si>
  <si>
    <t>85437</t>
  </si>
  <si>
    <t>85614</t>
  </si>
  <si>
    <t>85741</t>
  </si>
  <si>
    <t>85855</t>
  </si>
  <si>
    <t>85919</t>
  </si>
  <si>
    <t>86050</t>
  </si>
  <si>
    <t>86583</t>
  </si>
  <si>
    <t>86859</t>
  </si>
  <si>
    <t>86984</t>
  </si>
  <si>
    <t>87037</t>
  </si>
  <si>
    <t>87038</t>
  </si>
  <si>
    <t>87052</t>
  </si>
  <si>
    <t>87056</t>
  </si>
  <si>
    <t>87058</t>
  </si>
  <si>
    <t>87102</t>
  </si>
  <si>
    <t>87203</t>
  </si>
  <si>
    <t>87204</t>
  </si>
  <si>
    <t>87347</t>
  </si>
  <si>
    <t>87765</t>
  </si>
  <si>
    <t>87766</t>
  </si>
  <si>
    <t>87845</t>
  </si>
  <si>
    <t>87954</t>
  </si>
  <si>
    <t>88007</t>
  </si>
  <si>
    <t>88058</t>
  </si>
  <si>
    <t>88059</t>
  </si>
  <si>
    <t>88061</t>
  </si>
  <si>
    <t>88196</t>
  </si>
  <si>
    <t>88197</t>
  </si>
  <si>
    <t>88210</t>
  </si>
  <si>
    <t>88288</t>
  </si>
  <si>
    <t>88356</t>
  </si>
  <si>
    <t>88717</t>
  </si>
  <si>
    <t>88773</t>
  </si>
  <si>
    <t>88848</t>
  </si>
  <si>
    <t>88935</t>
  </si>
  <si>
    <t>89221</t>
  </si>
  <si>
    <t>89275</t>
  </si>
  <si>
    <t>89276</t>
  </si>
  <si>
    <t>89344</t>
  </si>
  <si>
    <t>89395</t>
  </si>
  <si>
    <t>89476</t>
  </si>
  <si>
    <t>89508</t>
  </si>
  <si>
    <t>89566</t>
  </si>
  <si>
    <t>89578</t>
  </si>
  <si>
    <t>89579</t>
  </si>
  <si>
    <t>89588</t>
  </si>
  <si>
    <t>89637</t>
  </si>
  <si>
    <t>89889</t>
  </si>
  <si>
    <t>90016</t>
  </si>
  <si>
    <t>90044</t>
  </si>
  <si>
    <t>90045</t>
  </si>
  <si>
    <t>90113</t>
  </si>
  <si>
    <t>90114</t>
  </si>
  <si>
    <t>90149</t>
  </si>
  <si>
    <t>90247</t>
  </si>
  <si>
    <t>90405</t>
  </si>
  <si>
    <t>90469</t>
  </si>
  <si>
    <t>90577</t>
  </si>
  <si>
    <t>90898</t>
  </si>
  <si>
    <t>91107</t>
  </si>
  <si>
    <t>91133</t>
  </si>
  <si>
    <t>91149</t>
  </si>
  <si>
    <t>91200</t>
  </si>
  <si>
    <t>91221</t>
  </si>
  <si>
    <t>91222</t>
  </si>
  <si>
    <t>91306</t>
  </si>
  <si>
    <t>91406</t>
  </si>
  <si>
    <t>91629</t>
  </si>
  <si>
    <t>91702</t>
  </si>
  <si>
    <t>91716</t>
  </si>
  <si>
    <t>91783</t>
  </si>
  <si>
    <t>91795</t>
  </si>
  <si>
    <t>91816</t>
  </si>
  <si>
    <t>91855</t>
  </si>
  <si>
    <t>91981</t>
  </si>
  <si>
    <t>92045</t>
  </si>
  <si>
    <t>92414</t>
  </si>
  <si>
    <t>92475</t>
  </si>
  <si>
    <t>92502</t>
  </si>
  <si>
    <t>92678</t>
  </si>
  <si>
    <t>92783</t>
  </si>
  <si>
    <t>92863</t>
  </si>
  <si>
    <t>92909</t>
  </si>
  <si>
    <t>93097</t>
  </si>
  <si>
    <t>93134</t>
  </si>
  <si>
    <t>93261</t>
  </si>
  <si>
    <t>93386</t>
  </si>
  <si>
    <t>93387</t>
  </si>
  <si>
    <t>93403</t>
  </si>
  <si>
    <t>93459</t>
  </si>
  <si>
    <t>93495</t>
  </si>
  <si>
    <t>93534</t>
  </si>
  <si>
    <t>93540</t>
  </si>
  <si>
    <t>93541</t>
  </si>
  <si>
    <t>93544</t>
  </si>
  <si>
    <t>93552</t>
  </si>
  <si>
    <t>93676</t>
  </si>
  <si>
    <t>93677</t>
  </si>
  <si>
    <t>93808</t>
  </si>
  <si>
    <t>93936</t>
  </si>
  <si>
    <t>94271</t>
  </si>
  <si>
    <t>94330</t>
  </si>
  <si>
    <t>94739</t>
  </si>
  <si>
    <t>94852</t>
  </si>
  <si>
    <t>94941</t>
  </si>
  <si>
    <t>95109</t>
  </si>
  <si>
    <t>95165</t>
  </si>
  <si>
    <t>95276</t>
  </si>
  <si>
    <t>95473</t>
  </si>
  <si>
    <t>95475</t>
  </si>
  <si>
    <t>95629</t>
  </si>
  <si>
    <t>95792</t>
  </si>
  <si>
    <t>95949</t>
  </si>
  <si>
    <t>95970</t>
  </si>
  <si>
    <t>95973</t>
  </si>
  <si>
    <t>96119</t>
  </si>
  <si>
    <t>96685</t>
  </si>
  <si>
    <t>96710</t>
  </si>
  <si>
    <t>97042</t>
  </si>
  <si>
    <t>97651</t>
  </si>
  <si>
    <t>97908</t>
  </si>
  <si>
    <t>98354</t>
  </si>
  <si>
    <t>98446</t>
  </si>
  <si>
    <t>98447</t>
  </si>
  <si>
    <t>98477</t>
  </si>
  <si>
    <t>98501</t>
  </si>
  <si>
    <t>98954</t>
  </si>
  <si>
    <t>99068</t>
  </si>
  <si>
    <t>99356</t>
  </si>
  <si>
    <t>99418</t>
  </si>
  <si>
    <t>100203</t>
  </si>
  <si>
    <t>100204</t>
  </si>
  <si>
    <t>100303</t>
  </si>
  <si>
    <t>100311</t>
  </si>
  <si>
    <t>100322</t>
  </si>
  <si>
    <t>100416</t>
  </si>
  <si>
    <t>100498</t>
  </si>
  <si>
    <t>100621</t>
  </si>
  <si>
    <t>100652</t>
  </si>
  <si>
    <t>101080</t>
  </si>
  <si>
    <t>101504</t>
  </si>
  <si>
    <t>101601</t>
  </si>
  <si>
    <t>101736</t>
  </si>
  <si>
    <t>101737</t>
  </si>
  <si>
    <t>101747</t>
  </si>
  <si>
    <t>101748</t>
  </si>
  <si>
    <t>101775</t>
  </si>
  <si>
    <t>101826</t>
  </si>
  <si>
    <t>101919</t>
  </si>
  <si>
    <t>102106</t>
  </si>
  <si>
    <t>102436</t>
  </si>
  <si>
    <t>102509</t>
  </si>
  <si>
    <t>102569</t>
  </si>
  <si>
    <t>102633</t>
  </si>
  <si>
    <t>102684</t>
  </si>
  <si>
    <t>102727</t>
  </si>
  <si>
    <t>102815</t>
  </si>
  <si>
    <t>102855</t>
  </si>
  <si>
    <t>102856</t>
  </si>
  <si>
    <t>102887</t>
  </si>
  <si>
    <t>102976</t>
  </si>
  <si>
    <t>103186</t>
  </si>
  <si>
    <t>103270</t>
  </si>
  <si>
    <t>103291</t>
  </si>
  <si>
    <t>103405</t>
  </si>
  <si>
    <t>103690</t>
  </si>
  <si>
    <t>103697</t>
  </si>
  <si>
    <t>103961</t>
  </si>
  <si>
    <t>103962</t>
  </si>
  <si>
    <t>104727</t>
  </si>
  <si>
    <t>104846</t>
  </si>
  <si>
    <t>104864</t>
  </si>
  <si>
    <t>105113</t>
  </si>
  <si>
    <t>105177</t>
  </si>
  <si>
    <t>105785</t>
  </si>
  <si>
    <t>105815</t>
  </si>
  <si>
    <t>105967</t>
  </si>
  <si>
    <t>106098</t>
  </si>
  <si>
    <t>106118</t>
  </si>
  <si>
    <t>106189</t>
  </si>
  <si>
    <t>106692</t>
  </si>
  <si>
    <t>106816</t>
  </si>
  <si>
    <t>106866</t>
  </si>
  <si>
    <t>107053</t>
  </si>
  <si>
    <t>107173</t>
  </si>
  <si>
    <t>107277</t>
  </si>
  <si>
    <t>107304</t>
  </si>
  <si>
    <t>107323</t>
  </si>
  <si>
    <t>107460</t>
  </si>
  <si>
    <t>107702</t>
  </si>
  <si>
    <t>107752</t>
  </si>
  <si>
    <t>107767</t>
  </si>
  <si>
    <t>107935</t>
  </si>
  <si>
    <t>108361</t>
  </si>
  <si>
    <t>108534</t>
  </si>
  <si>
    <t>108592</t>
  </si>
  <si>
    <t>109078</t>
  </si>
  <si>
    <t>109136</t>
  </si>
  <si>
    <t>109152</t>
  </si>
  <si>
    <t>109161</t>
  </si>
  <si>
    <t>109185</t>
  </si>
  <si>
    <t>109186</t>
  </si>
  <si>
    <t>109196</t>
  </si>
  <si>
    <t>109311</t>
  </si>
  <si>
    <t>109312</t>
  </si>
  <si>
    <t>109320</t>
  </si>
  <si>
    <t>110078</t>
  </si>
  <si>
    <t>110499</t>
  </si>
  <si>
    <t>110920</t>
  </si>
  <si>
    <t>111168</t>
  </si>
  <si>
    <t>111352</t>
  </si>
  <si>
    <t>111467</t>
  </si>
  <si>
    <t>112078</t>
  </si>
  <si>
    <t>112352</t>
  </si>
  <si>
    <t>112380</t>
  </si>
  <si>
    <t>112430</t>
  </si>
  <si>
    <t>113226</t>
  </si>
  <si>
    <t>113244</t>
  </si>
  <si>
    <t>113298</t>
  </si>
  <si>
    <t>113337</t>
  </si>
  <si>
    <t>113398</t>
  </si>
  <si>
    <t>113428</t>
  </si>
  <si>
    <t>113872</t>
  </si>
  <si>
    <t>113899</t>
  </si>
  <si>
    <t>114096</t>
  </si>
  <si>
    <t>114250</t>
  </si>
  <si>
    <t>114309</t>
  </si>
  <si>
    <t>114568</t>
  </si>
  <si>
    <t>114728</t>
  </si>
  <si>
    <t>114745</t>
  </si>
  <si>
    <t>115182</t>
  </si>
  <si>
    <t>115316</t>
  </si>
  <si>
    <t>115507</t>
  </si>
  <si>
    <t>116328</t>
  </si>
  <si>
    <t>116406</t>
  </si>
  <si>
    <t>117171</t>
  </si>
  <si>
    <t>117335</t>
  </si>
  <si>
    <t>117526</t>
  </si>
  <si>
    <t>117661</t>
  </si>
  <si>
    <t>117747</t>
  </si>
  <si>
    <t>118038</t>
  </si>
  <si>
    <t>118150</t>
  </si>
  <si>
    <t>118189</t>
  </si>
  <si>
    <t>118405</t>
  </si>
  <si>
    <t>118452</t>
  </si>
  <si>
    <t>118632</t>
  </si>
  <si>
    <t>118801</t>
  </si>
  <si>
    <t>118872</t>
  </si>
  <si>
    <t>118880</t>
  </si>
  <si>
    <t>119410</t>
  </si>
  <si>
    <t>119511</t>
  </si>
  <si>
    <t>119605</t>
  </si>
  <si>
    <t>119711</t>
  </si>
  <si>
    <t>119743</t>
  </si>
  <si>
    <t>120311</t>
  </si>
  <si>
    <t>120389</t>
  </si>
  <si>
    <t>120825</t>
  </si>
  <si>
    <t>120826</t>
  </si>
  <si>
    <t>120848</t>
  </si>
  <si>
    <t>120871</t>
  </si>
  <si>
    <t>120920</t>
  </si>
  <si>
    <t>120921</t>
  </si>
  <si>
    <t>120944</t>
  </si>
  <si>
    <t>121028</t>
  </si>
  <si>
    <t>121100</t>
  </si>
  <si>
    <t>121309</t>
  </si>
  <si>
    <t>121310</t>
  </si>
  <si>
    <t>121311</t>
  </si>
  <si>
    <t>121335</t>
  </si>
  <si>
    <t>122008</t>
  </si>
  <si>
    <t>122031</t>
  </si>
  <si>
    <t>122074</t>
  </si>
  <si>
    <t>122084</t>
  </si>
  <si>
    <t>122087</t>
  </si>
  <si>
    <t>122095</t>
  </si>
  <si>
    <t>122121</t>
  </si>
  <si>
    <t>122122</t>
  </si>
  <si>
    <t>122123</t>
  </si>
  <si>
    <t>122173</t>
  </si>
  <si>
    <t>122370</t>
  </si>
  <si>
    <t>122395</t>
  </si>
  <si>
    <t>122396</t>
  </si>
  <si>
    <t>122417</t>
  </si>
  <si>
    <t>123438</t>
  </si>
  <si>
    <t>123492</t>
  </si>
  <si>
    <t>123722</t>
  </si>
  <si>
    <t>123723</t>
  </si>
  <si>
    <t>123894</t>
  </si>
  <si>
    <t>124399</t>
  </si>
  <si>
    <t>124411</t>
  </si>
  <si>
    <t>124412</t>
  </si>
  <si>
    <t>124428</t>
  </si>
  <si>
    <t>124861</t>
  </si>
  <si>
    <t>124879</t>
  </si>
  <si>
    <t>124880</t>
  </si>
  <si>
    <t>124998</t>
  </si>
  <si>
    <t>125206</t>
  </si>
  <si>
    <t>125689</t>
  </si>
  <si>
    <t>125730</t>
  </si>
  <si>
    <t>125741</t>
  </si>
  <si>
    <t>125787</t>
  </si>
  <si>
    <t>125790</t>
  </si>
  <si>
    <t>125901</t>
  </si>
  <si>
    <t>126010</t>
  </si>
  <si>
    <t>126840</t>
  </si>
  <si>
    <t>126852</t>
  </si>
  <si>
    <t>126869</t>
  </si>
  <si>
    <t>126897</t>
  </si>
  <si>
    <t>126950</t>
  </si>
  <si>
    <t>126991</t>
  </si>
  <si>
    <t>127166</t>
  </si>
  <si>
    <t>127258</t>
  </si>
  <si>
    <t>127312</t>
  </si>
  <si>
    <t>127530</t>
  </si>
  <si>
    <t>127623</t>
  </si>
  <si>
    <t>127649</t>
  </si>
  <si>
    <t>128004</t>
  </si>
  <si>
    <t>128077</t>
  </si>
  <si>
    <t>128101</t>
  </si>
  <si>
    <t>128180</t>
  </si>
  <si>
    <t>128289</t>
  </si>
  <si>
    <t>128488</t>
  </si>
  <si>
    <t>128489</t>
  </si>
  <si>
    <t>128532</t>
  </si>
  <si>
    <t>128592</t>
  </si>
  <si>
    <t>128702</t>
  </si>
  <si>
    <t>128703</t>
  </si>
  <si>
    <t>128789</t>
  </si>
  <si>
    <t>129008</t>
  </si>
  <si>
    <t>129029</t>
  </si>
  <si>
    <t>129258</t>
  </si>
  <si>
    <t>129355</t>
  </si>
  <si>
    <t>129363</t>
  </si>
  <si>
    <t>129484</t>
  </si>
  <si>
    <t>129672</t>
  </si>
  <si>
    <t>129976</t>
  </si>
  <si>
    <t>130020</t>
  </si>
  <si>
    <t>130021</t>
  </si>
  <si>
    <t>130053</t>
  </si>
  <si>
    <t>130212</t>
  </si>
  <si>
    <t>130274</t>
  </si>
  <si>
    <t>130357</t>
  </si>
  <si>
    <t>130590</t>
  </si>
  <si>
    <t>130652</t>
  </si>
  <si>
    <t>130763</t>
  </si>
  <si>
    <t>131025</t>
  </si>
  <si>
    <t>131186</t>
  </si>
  <si>
    <t>131427</t>
  </si>
  <si>
    <t>131446</t>
  </si>
  <si>
    <t>131689</t>
  </si>
  <si>
    <t>131691</t>
  </si>
  <si>
    <t>132105</t>
  </si>
  <si>
    <t>132154</t>
  </si>
  <si>
    <t>132295</t>
  </si>
  <si>
    <t>132459</t>
  </si>
  <si>
    <t>132471</t>
  </si>
  <si>
    <t>132529</t>
  </si>
  <si>
    <t>132648</t>
  </si>
  <si>
    <t>133060</t>
  </si>
  <si>
    <t>133203</t>
  </si>
  <si>
    <t>133254</t>
  </si>
  <si>
    <t>133337</t>
  </si>
  <si>
    <t>133338</t>
  </si>
  <si>
    <t>133349</t>
  </si>
  <si>
    <t>133532</t>
  </si>
  <si>
    <t>133543</t>
  </si>
  <si>
    <t>133611</t>
  </si>
  <si>
    <t>133686</t>
  </si>
  <si>
    <t>133697</t>
  </si>
  <si>
    <t>133843</t>
  </si>
  <si>
    <t>134028</t>
  </si>
  <si>
    <t>134144</t>
  </si>
  <si>
    <t>134358</t>
  </si>
  <si>
    <t>134359</t>
  </si>
  <si>
    <t>135107</t>
  </si>
  <si>
    <t>135760</t>
  </si>
  <si>
    <t>136069</t>
  </si>
  <si>
    <t>136293</t>
  </si>
  <si>
    <t>136756</t>
  </si>
  <si>
    <t>136757</t>
  </si>
  <si>
    <t>137260</t>
  </si>
  <si>
    <t>137317</t>
  </si>
  <si>
    <t>137667</t>
  </si>
  <si>
    <t>137834</t>
  </si>
  <si>
    <t>138062</t>
  </si>
  <si>
    <t>138063</t>
  </si>
  <si>
    <t>138141</t>
  </si>
  <si>
    <t>138227</t>
  </si>
  <si>
    <t>138265</t>
  </si>
  <si>
    <t>138280</t>
  </si>
  <si>
    <t>138368</t>
  </si>
  <si>
    <t>138652</t>
  </si>
  <si>
    <t>138713</t>
  </si>
  <si>
    <t>138843</t>
  </si>
  <si>
    <t>138845</t>
  </si>
  <si>
    <t>139185</t>
  </si>
  <si>
    <t>139918</t>
  </si>
  <si>
    <t>140511</t>
  </si>
  <si>
    <t>140603</t>
  </si>
  <si>
    <t>140738</t>
  </si>
  <si>
    <t>140796</t>
  </si>
  <si>
    <t>140797</t>
  </si>
  <si>
    <t>140805</t>
  </si>
  <si>
    <t>141043</t>
  </si>
  <si>
    <t>141245</t>
  </si>
  <si>
    <t>141524</t>
  </si>
  <si>
    <t>141525</t>
  </si>
  <si>
    <t>141587</t>
  </si>
  <si>
    <t>141588</t>
  </si>
  <si>
    <t>141628</t>
  </si>
  <si>
    <t>141779</t>
  </si>
  <si>
    <t>142066</t>
  </si>
  <si>
    <t>142760</t>
  </si>
  <si>
    <t>142796</t>
  </si>
  <si>
    <t>142799</t>
  </si>
  <si>
    <t>142898</t>
  </si>
  <si>
    <t>142920</t>
  </si>
  <si>
    <t>143009</t>
  </si>
  <si>
    <t>143278</t>
  </si>
  <si>
    <t>143331</t>
  </si>
  <si>
    <t>143420</t>
  </si>
  <si>
    <t>143979</t>
  </si>
  <si>
    <t>144637</t>
  </si>
  <si>
    <t>144678</t>
  </si>
  <si>
    <t>144713</t>
  </si>
  <si>
    <t>144836</t>
  </si>
  <si>
    <t>145167</t>
  </si>
  <si>
    <t>145170</t>
  </si>
  <si>
    <t>145309</t>
  </si>
  <si>
    <t>145360</t>
  </si>
  <si>
    <t>145420</t>
  </si>
  <si>
    <t>145470</t>
  </si>
  <si>
    <t>145506</t>
  </si>
  <si>
    <t>145780</t>
  </si>
  <si>
    <t>146547</t>
  </si>
  <si>
    <t>146658</t>
  </si>
  <si>
    <t>146677</t>
  </si>
  <si>
    <t>146854</t>
  </si>
  <si>
    <t>147161</t>
  </si>
  <si>
    <t>147240</t>
  </si>
  <si>
    <t>147431</t>
  </si>
  <si>
    <t>147568</t>
  </si>
  <si>
    <t>148105</t>
  </si>
  <si>
    <t>148504</t>
  </si>
  <si>
    <t>148541</t>
  </si>
  <si>
    <t>148594</t>
  </si>
  <si>
    <t>148658</t>
  </si>
  <si>
    <t>148770</t>
  </si>
  <si>
    <t>148836</t>
  </si>
  <si>
    <t>148855</t>
  </si>
  <si>
    <t>148950</t>
  </si>
  <si>
    <t>148951</t>
  </si>
  <si>
    <t>149063</t>
  </si>
  <si>
    <t>149244</t>
  </si>
  <si>
    <t>114385</t>
  </si>
  <si>
    <t>114480</t>
  </si>
  <si>
    <t>114636</t>
  </si>
  <si>
    <t>114791</t>
  </si>
  <si>
    <t>114968</t>
  </si>
  <si>
    <t>115466</t>
  </si>
  <si>
    <t>115617</t>
  </si>
  <si>
    <t>115658</t>
  </si>
  <si>
    <t>115749</t>
  </si>
  <si>
    <t>116197</t>
  </si>
  <si>
    <t>116250</t>
  </si>
  <si>
    <t>116252</t>
  </si>
  <si>
    <t>116261</t>
  </si>
  <si>
    <t>116276</t>
  </si>
  <si>
    <t>116542</t>
  </si>
  <si>
    <t>116657</t>
  </si>
  <si>
    <t>117051</t>
  </si>
  <si>
    <t>117186</t>
  </si>
  <si>
    <t>117221</t>
  </si>
  <si>
    <t>117265</t>
  </si>
  <si>
    <t>117355</t>
  </si>
  <si>
    <t>117438</t>
  </si>
  <si>
    <t>117730</t>
  </si>
  <si>
    <t>117745</t>
  </si>
  <si>
    <t>117837</t>
  </si>
  <si>
    <t>117895</t>
  </si>
  <si>
    <t>117898</t>
  </si>
  <si>
    <t>118044</t>
  </si>
  <si>
    <t>118120</t>
  </si>
  <si>
    <t>118313</t>
  </si>
  <si>
    <t>118551</t>
  </si>
  <si>
    <t>118834</t>
  </si>
  <si>
    <t>119044</t>
  </si>
  <si>
    <t>119287</t>
  </si>
  <si>
    <t>119404</t>
  </si>
  <si>
    <t>119491</t>
  </si>
  <si>
    <t>119661</t>
  </si>
  <si>
    <t>119666</t>
  </si>
  <si>
    <t>119689</t>
  </si>
  <si>
    <t>119988</t>
  </si>
  <si>
    <t>120037</t>
  </si>
  <si>
    <t>120397</t>
  </si>
  <si>
    <t>120399</t>
  </si>
  <si>
    <t>120466</t>
  </si>
  <si>
    <t>120859</t>
  </si>
  <si>
    <t>121065</t>
  </si>
  <si>
    <t>121448</t>
  </si>
  <si>
    <t>121528</t>
  </si>
  <si>
    <t>121617</t>
  </si>
  <si>
    <t>122616</t>
  </si>
  <si>
    <t>122796</t>
  </si>
  <si>
    <t>122828</t>
  </si>
  <si>
    <t>123027</t>
  </si>
  <si>
    <t>123028</t>
  </si>
  <si>
    <t>123235</t>
  </si>
  <si>
    <t>123359</t>
  </si>
  <si>
    <t>123393</t>
  </si>
  <si>
    <t>123554</t>
  </si>
  <si>
    <t>123577</t>
  </si>
  <si>
    <t>123672</t>
  </si>
  <si>
    <t>123725</t>
  </si>
  <si>
    <t>123819</t>
  </si>
  <si>
    <t>124187</t>
  </si>
  <si>
    <t>124512</t>
  </si>
  <si>
    <t>124514</t>
  </si>
  <si>
    <t>124515</t>
  </si>
  <si>
    <t>124527</t>
  </si>
  <si>
    <t>124549</t>
  </si>
  <si>
    <t>124602</t>
  </si>
  <si>
    <t>124658</t>
  </si>
  <si>
    <t>124673</t>
  </si>
  <si>
    <t>124730</t>
  </si>
  <si>
    <t>124740</t>
  </si>
  <si>
    <t>124828</t>
  </si>
  <si>
    <t>124847</t>
  </si>
  <si>
    <t>124914</t>
  </si>
  <si>
    <t>125126</t>
  </si>
  <si>
    <t>125382</t>
  </si>
  <si>
    <t>125567</t>
  </si>
  <si>
    <t>125831</t>
  </si>
  <si>
    <t>125919</t>
  </si>
  <si>
    <t>125939</t>
  </si>
  <si>
    <t>125940</t>
  </si>
  <si>
    <t>126234</t>
  </si>
  <si>
    <t>126361</t>
  </si>
  <si>
    <t>126450</t>
  </si>
  <si>
    <t>126491</t>
  </si>
  <si>
    <t>126647</t>
  </si>
  <si>
    <t>126754</t>
  </si>
  <si>
    <t>126810</t>
  </si>
  <si>
    <t>126966</t>
  </si>
  <si>
    <t>127163</t>
  </si>
  <si>
    <t>127252</t>
  </si>
  <si>
    <t>127256</t>
  </si>
  <si>
    <t>127375</t>
  </si>
  <si>
    <t>127436</t>
  </si>
  <si>
    <t>127464</t>
  </si>
  <si>
    <t>127935</t>
  </si>
  <si>
    <t>128020</t>
  </si>
  <si>
    <t>128106</t>
  </si>
  <si>
    <t>128246</t>
  </si>
  <si>
    <t>128319</t>
  </si>
  <si>
    <t>128434</t>
  </si>
  <si>
    <t>128554</t>
  </si>
  <si>
    <t>128555</t>
  </si>
  <si>
    <t>128559</t>
  </si>
  <si>
    <t>128808</t>
  </si>
  <si>
    <t>129010</t>
  </si>
  <si>
    <t>129807</t>
  </si>
  <si>
    <t>130087</t>
  </si>
  <si>
    <t>130727</t>
  </si>
  <si>
    <t>130845</t>
  </si>
  <si>
    <t>130853</t>
  </si>
  <si>
    <t>130854</t>
  </si>
  <si>
    <t>130962</t>
  </si>
  <si>
    <t>131107</t>
  </si>
  <si>
    <t>131137</t>
  </si>
  <si>
    <t>131252</t>
  </si>
  <si>
    <t>131779</t>
  </si>
  <si>
    <t>131813</t>
  </si>
  <si>
    <t>132257</t>
  </si>
  <si>
    <t>132404</t>
  </si>
  <si>
    <t>132641</t>
  </si>
  <si>
    <t>132686</t>
  </si>
  <si>
    <t>132712</t>
  </si>
  <si>
    <t>132757</t>
  </si>
  <si>
    <t>133110</t>
  </si>
  <si>
    <t>133162</t>
  </si>
  <si>
    <t>133307</t>
  </si>
  <si>
    <t>133484</t>
  </si>
  <si>
    <t>133569</t>
  </si>
  <si>
    <t>134395</t>
  </si>
  <si>
    <t>134476</t>
  </si>
  <si>
    <t>134537</t>
  </si>
  <si>
    <t>134551</t>
  </si>
  <si>
    <t>134598</t>
  </si>
  <si>
    <t>134599</t>
  </si>
  <si>
    <t>134616</t>
  </si>
  <si>
    <t>134618</t>
  </si>
  <si>
    <t>134671</t>
  </si>
  <si>
    <t>135375</t>
  </si>
  <si>
    <t>135388</t>
  </si>
  <si>
    <t>135686</t>
  </si>
  <si>
    <t>135746</t>
  </si>
  <si>
    <t>135886</t>
  </si>
  <si>
    <t>135935</t>
  </si>
  <si>
    <t>136284</t>
  </si>
  <si>
    <t>136836</t>
  </si>
  <si>
    <t>136861</t>
  </si>
  <si>
    <t>136908</t>
  </si>
  <si>
    <t>136964</t>
  </si>
  <si>
    <t>137030</t>
  </si>
  <si>
    <t>137031</t>
  </si>
  <si>
    <t>137114</t>
  </si>
  <si>
    <t>137115</t>
  </si>
  <si>
    <t>137120</t>
  </si>
  <si>
    <t>137121</t>
  </si>
  <si>
    <t>137134</t>
  </si>
  <si>
    <t>137135</t>
  </si>
  <si>
    <t>137172</t>
  </si>
  <si>
    <t>137183</t>
  </si>
  <si>
    <t>137307</t>
  </si>
  <si>
    <t>137324</t>
  </si>
  <si>
    <t>137325</t>
  </si>
  <si>
    <t>137335</t>
  </si>
  <si>
    <t>137605</t>
  </si>
  <si>
    <t>137609</t>
  </si>
  <si>
    <t>137647</t>
  </si>
  <si>
    <t>138124</t>
  </si>
  <si>
    <t>138145</t>
  </si>
  <si>
    <t>138346</t>
  </si>
  <si>
    <t>138362</t>
  </si>
  <si>
    <t>138414</t>
  </si>
  <si>
    <t>138450</t>
  </si>
  <si>
    <t>138632</t>
  </si>
  <si>
    <t>138633</t>
  </si>
  <si>
    <t>138640</t>
  </si>
  <si>
    <t>138641</t>
  </si>
  <si>
    <t>138709</t>
  </si>
  <si>
    <t>139266</t>
  </si>
  <si>
    <t>139333</t>
  </si>
  <si>
    <t>139387</t>
  </si>
  <si>
    <t>139727</t>
  </si>
  <si>
    <t>139894</t>
  </si>
  <si>
    <t>139981</t>
  </si>
  <si>
    <t>140012</t>
  </si>
  <si>
    <t>140075</t>
  </si>
  <si>
    <t>140078</t>
  </si>
  <si>
    <t>140100</t>
  </si>
  <si>
    <t>140246</t>
  </si>
  <si>
    <t>140543</t>
  </si>
  <si>
    <t>140556</t>
  </si>
  <si>
    <t>140617</t>
  </si>
  <si>
    <t>140725</t>
  </si>
  <si>
    <t>140928</t>
  </si>
  <si>
    <t>141678</t>
  </si>
  <si>
    <t>142195</t>
  </si>
  <si>
    <t>142381</t>
  </si>
  <si>
    <t>142545</t>
  </si>
  <si>
    <t>143359</t>
  </si>
  <si>
    <t>143520</t>
  </si>
  <si>
    <t>143806</t>
  </si>
  <si>
    <t>144719</t>
  </si>
  <si>
    <t>144928</t>
  </si>
  <si>
    <t>144967</t>
  </si>
  <si>
    <t>144982</t>
  </si>
  <si>
    <t>145230</t>
  </si>
  <si>
    <t>145620</t>
  </si>
  <si>
    <t>145679</t>
  </si>
  <si>
    <t>145808</t>
  </si>
  <si>
    <t>146200</t>
  </si>
  <si>
    <t>146601</t>
  </si>
  <si>
    <t>146672</t>
  </si>
  <si>
    <t>147302</t>
  </si>
  <si>
    <t>147517</t>
  </si>
  <si>
    <t>147638</t>
  </si>
  <si>
    <t>148158</t>
  </si>
  <si>
    <t>148337</t>
  </si>
  <si>
    <t>148435</t>
  </si>
  <si>
    <t>148495</t>
  </si>
  <si>
    <t>148522</t>
  </si>
  <si>
    <t>148523</t>
  </si>
  <si>
    <t>148552</t>
  </si>
  <si>
    <t>148683</t>
  </si>
  <si>
    <t>148844</t>
  </si>
  <si>
    <t>149095</t>
  </si>
  <si>
    <t>149122</t>
  </si>
  <si>
    <t>149267</t>
  </si>
  <si>
    <t>149322</t>
  </si>
  <si>
    <t>114192</t>
  </si>
  <si>
    <t>114589</t>
  </si>
  <si>
    <t>114611</t>
  </si>
  <si>
    <t>114677</t>
  </si>
  <si>
    <t>114771</t>
  </si>
  <si>
    <t>115077</t>
  </si>
  <si>
    <t>115445</t>
  </si>
  <si>
    <t>115470</t>
  </si>
  <si>
    <t>115687</t>
  </si>
  <si>
    <t>116994</t>
  </si>
  <si>
    <t>117147</t>
  </si>
  <si>
    <t>117378</t>
  </si>
  <si>
    <t>117781</t>
  </si>
  <si>
    <t>117860</t>
  </si>
  <si>
    <t>118164</t>
  </si>
  <si>
    <t>118707</t>
  </si>
  <si>
    <t>119098</t>
  </si>
  <si>
    <t>119371</t>
  </si>
  <si>
    <t>119633</t>
  </si>
  <si>
    <t>119643</t>
  </si>
  <si>
    <t>119922</t>
  </si>
  <si>
    <t>120050</t>
  </si>
  <si>
    <t>120142</t>
  </si>
  <si>
    <t>120414</t>
  </si>
  <si>
    <t>121058</t>
  </si>
  <si>
    <t>121059</t>
  </si>
  <si>
    <t>121157</t>
  </si>
  <si>
    <t>121158</t>
  </si>
  <si>
    <t>121174</t>
  </si>
  <si>
    <t>121182</t>
  </si>
  <si>
    <t>121184</t>
  </si>
  <si>
    <t>121227</t>
  </si>
  <si>
    <t>121241</t>
  </si>
  <si>
    <t>121275</t>
  </si>
  <si>
    <t>121349</t>
  </si>
  <si>
    <t>121350</t>
  </si>
  <si>
    <t>121456</t>
  </si>
  <si>
    <t>121509</t>
  </si>
  <si>
    <t>121898</t>
  </si>
  <si>
    <t>121963</t>
  </si>
  <si>
    <t>121964</t>
  </si>
  <si>
    <t>122038</t>
  </si>
  <si>
    <t>122139</t>
  </si>
  <si>
    <t>122200</t>
  </si>
  <si>
    <t>122252</t>
  </si>
  <si>
    <t>122301</t>
  </si>
  <si>
    <t>122398</t>
  </si>
  <si>
    <t>122449</t>
  </si>
  <si>
    <t>122450</t>
  </si>
  <si>
    <t>122517</t>
  </si>
  <si>
    <t>122568</t>
  </si>
  <si>
    <t>122582</t>
  </si>
  <si>
    <t>122952</t>
  </si>
  <si>
    <t>123109</t>
  </si>
  <si>
    <t>123244</t>
  </si>
  <si>
    <t>123520</t>
  </si>
  <si>
    <t>123651</t>
  </si>
  <si>
    <t>123844</t>
  </si>
  <si>
    <t>123914</t>
  </si>
  <si>
    <t>123915</t>
  </si>
  <si>
    <t>123929</t>
  </si>
  <si>
    <t>123934</t>
  </si>
  <si>
    <t>123945</t>
  </si>
  <si>
    <t>123946</t>
  </si>
  <si>
    <t>123947</t>
  </si>
  <si>
    <t>123991</t>
  </si>
  <si>
    <t>124093</t>
  </si>
  <si>
    <t>124219</t>
  </si>
  <si>
    <t>124264</t>
  </si>
  <si>
    <t>124524</t>
  </si>
  <si>
    <t>124525</t>
  </si>
  <si>
    <t>124891</t>
  </si>
  <si>
    <t>125016</t>
  </si>
  <si>
    <t>125023</t>
  </si>
  <si>
    <t>125561</t>
  </si>
  <si>
    <t>125585</t>
  </si>
  <si>
    <t>125648</t>
  </si>
  <si>
    <t>125668</t>
  </si>
  <si>
    <t>125669</t>
  </si>
  <si>
    <t>125771</t>
  </si>
  <si>
    <t>125848</t>
  </si>
  <si>
    <t>126037</t>
  </si>
  <si>
    <t>126155</t>
  </si>
  <si>
    <t>126177</t>
  </si>
  <si>
    <t>126226</t>
  </si>
  <si>
    <t>126246</t>
  </si>
  <si>
    <t>126330</t>
  </si>
  <si>
    <t>126354</t>
  </si>
  <si>
    <t>126388</t>
  </si>
  <si>
    <t>126537</t>
  </si>
  <si>
    <t>126600</t>
  </si>
  <si>
    <t>126781</t>
  </si>
  <si>
    <t>127041</t>
  </si>
  <si>
    <t>127047</t>
  </si>
  <si>
    <t>127048</t>
  </si>
  <si>
    <t>127049</t>
  </si>
  <si>
    <t>127099</t>
  </si>
  <si>
    <t>127122</t>
  </si>
  <si>
    <t>127429</t>
  </si>
  <si>
    <t>127559</t>
  </si>
  <si>
    <t>127567</t>
  </si>
  <si>
    <t>127652</t>
  </si>
  <si>
    <t>127771</t>
  </si>
  <si>
    <t>127970</t>
  </si>
  <si>
    <t>128118</t>
  </si>
  <si>
    <t>128119</t>
  </si>
  <si>
    <t>128135</t>
  </si>
  <si>
    <t>128192</t>
  </si>
  <si>
    <t>128280</t>
  </si>
  <si>
    <t>128290</t>
  </si>
  <si>
    <t>128291</t>
  </si>
  <si>
    <t>128441</t>
  </si>
  <si>
    <t>128451</t>
  </si>
  <si>
    <t>128452</t>
  </si>
  <si>
    <t>129002</t>
  </si>
  <si>
    <t>129088</t>
  </si>
  <si>
    <t>129109</t>
  </si>
  <si>
    <t>129400</t>
  </si>
  <si>
    <t>129401</t>
  </si>
  <si>
    <t>129621</t>
  </si>
  <si>
    <t>129734</t>
  </si>
  <si>
    <t>129821</t>
  </si>
  <si>
    <t>129833</t>
  </si>
  <si>
    <t>129841</t>
  </si>
  <si>
    <t>129842</t>
  </si>
  <si>
    <t>129843</t>
  </si>
  <si>
    <t>129938</t>
  </si>
  <si>
    <t>130037</t>
  </si>
  <si>
    <t>130094</t>
  </si>
  <si>
    <t>130215</t>
  </si>
  <si>
    <t>130433</t>
  </si>
  <si>
    <t>130640</t>
  </si>
  <si>
    <t>130723</t>
  </si>
  <si>
    <t>130770</t>
  </si>
  <si>
    <t>130961</t>
  </si>
  <si>
    <t>130964</t>
  </si>
  <si>
    <t>131738</t>
  </si>
  <si>
    <t>131762</t>
  </si>
  <si>
    <t>131982</t>
  </si>
  <si>
    <t>131983</t>
  </si>
  <si>
    <t>132383</t>
  </si>
  <si>
    <t>132384</t>
  </si>
  <si>
    <t>133050</t>
  </si>
  <si>
    <t>133234</t>
  </si>
  <si>
    <t>133413</t>
  </si>
  <si>
    <t>133530</t>
  </si>
  <si>
    <t>133637</t>
  </si>
  <si>
    <t>133695</t>
  </si>
  <si>
    <t>133713</t>
  </si>
  <si>
    <t>134200</t>
  </si>
  <si>
    <t>134283</t>
  </si>
  <si>
    <t>134325</t>
  </si>
  <si>
    <t>134509</t>
  </si>
  <si>
    <t>134656</t>
  </si>
  <si>
    <t>134728</t>
  </si>
  <si>
    <t>134760</t>
  </si>
  <si>
    <t>135333</t>
  </si>
  <si>
    <t>135558</t>
  </si>
  <si>
    <t>135559</t>
  </si>
  <si>
    <t>135671</t>
  </si>
  <si>
    <t>135717</t>
  </si>
  <si>
    <t>135878</t>
  </si>
  <si>
    <t>136026</t>
  </si>
  <si>
    <t>136203</t>
  </si>
  <si>
    <t>136525</t>
  </si>
  <si>
    <t>136979</t>
  </si>
  <si>
    <t>137005</t>
  </si>
  <si>
    <t>137080</t>
  </si>
  <si>
    <t>137197</t>
  </si>
  <si>
    <t>137198</t>
  </si>
  <si>
    <t>137207</t>
  </si>
  <si>
    <t>137208</t>
  </si>
  <si>
    <t>137230</t>
  </si>
  <si>
    <t>137242</t>
  </si>
  <si>
    <t>137388</t>
  </si>
  <si>
    <t>137598</t>
  </si>
  <si>
    <t>137820</t>
  </si>
  <si>
    <t>137940</t>
  </si>
  <si>
    <t>138026</t>
  </si>
  <si>
    <t>138092</t>
  </si>
  <si>
    <t>138157</t>
  </si>
  <si>
    <t>138259</t>
  </si>
  <si>
    <t>138300</t>
  </si>
  <si>
    <t>138364</t>
  </si>
  <si>
    <t>138403</t>
  </si>
  <si>
    <t>138404</t>
  </si>
  <si>
    <t>138439</t>
  </si>
  <si>
    <t>138679</t>
  </si>
  <si>
    <t>138765</t>
  </si>
  <si>
    <t>138784</t>
  </si>
  <si>
    <t>138873</t>
  </si>
  <si>
    <t>138893</t>
  </si>
  <si>
    <t>138947</t>
  </si>
  <si>
    <t>139158</t>
  </si>
  <si>
    <t>139315</t>
  </si>
  <si>
    <t>139582</t>
  </si>
  <si>
    <t>140502</t>
  </si>
  <si>
    <t>140676</t>
  </si>
  <si>
    <t>140769</t>
  </si>
  <si>
    <t>140842</t>
  </si>
  <si>
    <t>141568</t>
  </si>
  <si>
    <t>141819</t>
  </si>
  <si>
    <t>141900</t>
  </si>
  <si>
    <t>141980</t>
  </si>
  <si>
    <t>142518</t>
  </si>
  <si>
    <t>142607</t>
  </si>
  <si>
    <t>142706</t>
  </si>
  <si>
    <t>142835</t>
  </si>
  <si>
    <t>142941</t>
  </si>
  <si>
    <t>143078</t>
  </si>
  <si>
    <t>143180</t>
  </si>
  <si>
    <t>143198</t>
  </si>
  <si>
    <t>143376</t>
  </si>
  <si>
    <t>143609</t>
  </si>
  <si>
    <t>143655</t>
  </si>
  <si>
    <t>143704</t>
  </si>
  <si>
    <t>143722</t>
  </si>
  <si>
    <t>143735</t>
  </si>
  <si>
    <t>143903</t>
  </si>
  <si>
    <t>143922</t>
  </si>
  <si>
    <t>144286</t>
  </si>
  <si>
    <t>144447</t>
  </si>
  <si>
    <t>144585</t>
  </si>
  <si>
    <t>144651</t>
  </si>
  <si>
    <t>144653</t>
  </si>
  <si>
    <t>145223</t>
  </si>
  <si>
    <t>145254</t>
  </si>
  <si>
    <t>145281</t>
  </si>
  <si>
    <t>145282</t>
  </si>
  <si>
    <t>145290</t>
  </si>
  <si>
    <t>145415</t>
  </si>
  <si>
    <t>145416</t>
  </si>
  <si>
    <t>145427</t>
  </si>
  <si>
    <t>145468</t>
  </si>
  <si>
    <t>146709</t>
  </si>
  <si>
    <t>146718</t>
  </si>
  <si>
    <t>147152</t>
  </si>
  <si>
    <t>148811</t>
  </si>
  <si>
    <t>148812</t>
  </si>
  <si>
    <t>148936</t>
  </si>
  <si>
    <t>148981</t>
  </si>
  <si>
    <t>149057</t>
  </si>
  <si>
    <t>149058</t>
  </si>
  <si>
    <t>149059</t>
  </si>
  <si>
    <t>115755</t>
  </si>
  <si>
    <t>79</t>
  </si>
  <si>
    <t>115950</t>
  </si>
  <si>
    <t>116511</t>
  </si>
  <si>
    <t>116631</t>
  </si>
  <si>
    <t>117012</t>
  </si>
  <si>
    <t>117156</t>
  </si>
  <si>
    <t>117460</t>
  </si>
  <si>
    <t>117735</t>
  </si>
  <si>
    <t>118293</t>
  </si>
  <si>
    <t>118443</t>
  </si>
  <si>
    <t>118505</t>
  </si>
  <si>
    <t>118543</t>
  </si>
  <si>
    <t>118582</t>
  </si>
  <si>
    <t>120206</t>
  </si>
  <si>
    <t>121085</t>
  </si>
  <si>
    <t>121148</t>
  </si>
  <si>
    <t>121348</t>
  </si>
  <si>
    <t>121450</t>
  </si>
  <si>
    <t>121753</t>
  </si>
  <si>
    <t>121767</t>
  </si>
  <si>
    <t>122240</t>
  </si>
  <si>
    <t>122595</t>
  </si>
  <si>
    <t>123316</t>
  </si>
  <si>
    <t>123699</t>
  </si>
  <si>
    <t>124083</t>
  </si>
  <si>
    <t>124251</t>
  </si>
  <si>
    <t>124467</t>
  </si>
  <si>
    <t>125030</t>
  </si>
  <si>
    <t>125148</t>
  </si>
  <si>
    <t>125636</t>
  </si>
  <si>
    <t>125724</t>
  </si>
  <si>
    <t>125752</t>
  </si>
  <si>
    <t>126088</t>
  </si>
  <si>
    <t>126209</t>
  </si>
  <si>
    <t>126342</t>
  </si>
  <si>
    <t>127618</t>
  </si>
  <si>
    <t>127739</t>
  </si>
  <si>
    <t>127755</t>
  </si>
  <si>
    <t>127775</t>
  </si>
  <si>
    <t>127824</t>
  </si>
  <si>
    <t>127890</t>
  </si>
  <si>
    <t>127950</t>
  </si>
  <si>
    <t>128361</t>
  </si>
  <si>
    <t>129041</t>
  </si>
  <si>
    <t>129239</t>
  </si>
  <si>
    <t>129676</t>
  </si>
  <si>
    <t>129680</t>
  </si>
  <si>
    <t>129706</t>
  </si>
  <si>
    <t>129775</t>
  </si>
  <si>
    <t>129878</t>
  </si>
  <si>
    <t>129959</t>
  </si>
  <si>
    <t>130015</t>
  </si>
  <si>
    <t>130129</t>
  </si>
  <si>
    <t>130403</t>
  </si>
  <si>
    <t>130566</t>
  </si>
  <si>
    <t>130634</t>
  </si>
  <si>
    <t>131236</t>
  </si>
  <si>
    <t>131560</t>
  </si>
  <si>
    <t>131729</t>
  </si>
  <si>
    <t>132202</t>
  </si>
  <si>
    <t>132220</t>
  </si>
  <si>
    <t>132275</t>
  </si>
  <si>
    <t>132473</t>
  </si>
  <si>
    <t>133489</t>
  </si>
  <si>
    <t>133658</t>
  </si>
  <si>
    <t>134873</t>
  </si>
  <si>
    <t>135664</t>
  </si>
  <si>
    <t>136045</t>
  </si>
  <si>
    <t>136228</t>
  </si>
  <si>
    <t>137299</t>
  </si>
  <si>
    <t>137313</t>
  </si>
  <si>
    <t>137782</t>
  </si>
  <si>
    <t>137784</t>
  </si>
  <si>
    <t>138293</t>
  </si>
  <si>
    <t>138437</t>
  </si>
  <si>
    <t>138610</t>
  </si>
  <si>
    <t>138702</t>
  </si>
  <si>
    <t>138811</t>
  </si>
  <si>
    <t>138815</t>
  </si>
  <si>
    <t>138885</t>
  </si>
  <si>
    <t>139524</t>
  </si>
  <si>
    <t>139551</t>
  </si>
  <si>
    <t>139960</t>
  </si>
  <si>
    <t>140341</t>
  </si>
  <si>
    <t>140376</t>
  </si>
  <si>
    <t>140405</t>
  </si>
  <si>
    <t>140621</t>
  </si>
  <si>
    <t>140684</t>
  </si>
  <si>
    <t>140732</t>
  </si>
  <si>
    <t>141352</t>
  </si>
  <si>
    <t>141357</t>
  </si>
  <si>
    <t>141798</t>
  </si>
  <si>
    <t>142564</t>
  </si>
  <si>
    <t>142729</t>
  </si>
  <si>
    <t>142829</t>
  </si>
  <si>
    <t>143215</t>
  </si>
  <si>
    <t>143240</t>
  </si>
  <si>
    <t>143648</t>
  </si>
  <si>
    <t>143929</t>
  </si>
  <si>
    <t>143977</t>
  </si>
  <si>
    <t>144311</t>
  </si>
  <si>
    <t>144784</t>
  </si>
  <si>
    <t>144998</t>
  </si>
  <si>
    <t>145646</t>
  </si>
  <si>
    <t>145806</t>
  </si>
  <si>
    <t>146215</t>
  </si>
  <si>
    <t>146459</t>
  </si>
  <si>
    <t>146795</t>
  </si>
  <si>
    <t>146865</t>
  </si>
  <si>
    <t>147147</t>
  </si>
  <si>
    <t>147295</t>
  </si>
  <si>
    <t>147334</t>
  </si>
  <si>
    <t>147762</t>
  </si>
  <si>
    <t>148200</t>
  </si>
  <si>
    <t>148484</t>
  </si>
  <si>
    <t>148876</t>
  </si>
  <si>
    <t>149133</t>
  </si>
  <si>
    <t>149331</t>
  </si>
  <si>
    <t>81597</t>
  </si>
  <si>
    <t>81989</t>
  </si>
  <si>
    <t>82017</t>
  </si>
  <si>
    <t>82230</t>
  </si>
  <si>
    <t>82469</t>
  </si>
  <si>
    <t>82688</t>
  </si>
  <si>
    <t>82797</t>
  </si>
  <si>
    <t>83562</t>
  </si>
  <si>
    <t>84458</t>
  </si>
  <si>
    <t>84516</t>
  </si>
  <si>
    <t>84552</t>
  </si>
  <si>
    <t>86110</t>
  </si>
  <si>
    <t>87024</t>
  </si>
  <si>
    <t>87293</t>
  </si>
  <si>
    <t>87559</t>
  </si>
  <si>
    <t>87600</t>
  </si>
  <si>
    <t>88953</t>
  </si>
  <si>
    <t>89379</t>
  </si>
  <si>
    <t>89720</t>
  </si>
  <si>
    <t>90062</t>
  </si>
  <si>
    <t>90584</t>
  </si>
  <si>
    <t>90779</t>
  </si>
  <si>
    <t>91085</t>
  </si>
  <si>
    <t>91191</t>
  </si>
  <si>
    <t>91686</t>
  </si>
  <si>
    <t>91805</t>
  </si>
  <si>
    <t>92900</t>
  </si>
  <si>
    <t>93072</t>
  </si>
  <si>
    <t>93079</t>
  </si>
  <si>
    <t>93187</t>
  </si>
  <si>
    <t>93242</t>
  </si>
  <si>
    <t>93922</t>
  </si>
  <si>
    <t>93953</t>
  </si>
  <si>
    <t>94094</t>
  </si>
  <si>
    <t>94227</t>
  </si>
  <si>
    <t>94793</t>
  </si>
  <si>
    <t>94820</t>
  </si>
  <si>
    <t>94894</t>
  </si>
  <si>
    <t>94972</t>
  </si>
  <si>
    <t>95053</t>
  </si>
  <si>
    <t>95199</t>
  </si>
  <si>
    <t>95446</t>
  </si>
  <si>
    <t>95590</t>
  </si>
  <si>
    <t>95652</t>
  </si>
  <si>
    <t>96004</t>
  </si>
  <si>
    <t>96221</t>
  </si>
  <si>
    <t>96538</t>
  </si>
  <si>
    <t>97106</t>
  </si>
  <si>
    <t>97125</t>
  </si>
  <si>
    <t>97274</t>
  </si>
  <si>
    <t>97355</t>
  </si>
  <si>
    <t>97366</t>
  </si>
  <si>
    <t>97975</t>
  </si>
  <si>
    <t>98067</t>
  </si>
  <si>
    <t>98306</t>
  </si>
  <si>
    <t>98940</t>
  </si>
  <si>
    <t>99561</t>
  </si>
  <si>
    <t>100289</t>
  </si>
  <si>
    <t>100300</t>
  </si>
  <si>
    <t>100564</t>
  </si>
  <si>
    <t>100823</t>
  </si>
  <si>
    <t>100856</t>
  </si>
  <si>
    <t>101053</t>
  </si>
  <si>
    <t>101829</t>
  </si>
  <si>
    <t>102272</t>
  </si>
  <si>
    <t>102756</t>
  </si>
  <si>
    <t>102993</t>
  </si>
  <si>
    <t>103027</t>
  </si>
  <si>
    <t>103114</t>
  </si>
  <si>
    <t>103211</t>
  </si>
  <si>
    <t>103213</t>
  </si>
  <si>
    <t>103281</t>
  </si>
  <si>
    <t>103928</t>
  </si>
  <si>
    <t>104598</t>
  </si>
  <si>
    <t>104689</t>
  </si>
  <si>
    <t>104699</t>
  </si>
  <si>
    <t>104736</t>
  </si>
  <si>
    <t>104771</t>
  </si>
  <si>
    <t>104968</t>
  </si>
  <si>
    <t>105044</t>
  </si>
  <si>
    <t>105083</t>
  </si>
  <si>
    <t>105630</t>
  </si>
  <si>
    <t>105636</t>
  </si>
  <si>
    <t>106025</t>
  </si>
  <si>
    <t>106210</t>
  </si>
  <si>
    <t>106735</t>
  </si>
  <si>
    <t>107341</t>
  </si>
  <si>
    <t>107696</t>
  </si>
  <si>
    <t>107734</t>
  </si>
  <si>
    <t>107951</t>
  </si>
  <si>
    <t>107984</t>
  </si>
  <si>
    <t>108190</t>
  </si>
  <si>
    <t>108232</t>
  </si>
  <si>
    <t>108277</t>
  </si>
  <si>
    <t>109524</t>
  </si>
  <si>
    <t>110044</t>
  </si>
  <si>
    <t>110283</t>
  </si>
  <si>
    <t>110729</t>
  </si>
  <si>
    <t>110915</t>
  </si>
  <si>
    <t>111062</t>
  </si>
  <si>
    <t>111099</t>
  </si>
  <si>
    <t>111480</t>
  </si>
  <si>
    <t>111897</t>
  </si>
  <si>
    <t>112393</t>
  </si>
  <si>
    <t>112514</t>
  </si>
  <si>
    <t>112753</t>
  </si>
  <si>
    <t>112928</t>
  </si>
  <si>
    <t>112950</t>
  </si>
  <si>
    <t>113355</t>
  </si>
  <si>
    <t>113382</t>
  </si>
  <si>
    <t>113533</t>
  </si>
  <si>
    <t>113565</t>
  </si>
  <si>
    <t>113576</t>
  </si>
  <si>
    <t>56180</t>
  </si>
  <si>
    <t>56379</t>
  </si>
  <si>
    <t>56430</t>
  </si>
  <si>
    <t>56782</t>
  </si>
  <si>
    <t>56874</t>
  </si>
  <si>
    <t>57180</t>
  </si>
  <si>
    <t>57450</t>
  </si>
  <si>
    <t>58057</t>
  </si>
  <si>
    <t>58103</t>
  </si>
  <si>
    <t>58176</t>
  </si>
  <si>
    <t>58201</t>
  </si>
  <si>
    <t>59367</t>
  </si>
  <si>
    <t>60025</t>
  </si>
  <si>
    <t>60543</t>
  </si>
  <si>
    <t>60680</t>
  </si>
  <si>
    <t>61587</t>
  </si>
  <si>
    <t>61650</t>
  </si>
  <si>
    <t>62320</t>
  </si>
  <si>
    <t>62464</t>
  </si>
  <si>
    <t>62837</t>
  </si>
  <si>
    <t>62892</t>
  </si>
  <si>
    <t>62983</t>
  </si>
  <si>
    <t>63053</t>
  </si>
  <si>
    <t>63077</t>
  </si>
  <si>
    <t>63344</t>
  </si>
  <si>
    <t>63396</t>
  </si>
  <si>
    <t>63849</t>
  </si>
  <si>
    <t>64765</t>
  </si>
  <si>
    <t>64863</t>
  </si>
  <si>
    <t>64891</t>
  </si>
  <si>
    <t>65301</t>
  </si>
  <si>
    <t>65452</t>
  </si>
  <si>
    <t>65568</t>
  </si>
  <si>
    <t>65592</t>
  </si>
  <si>
    <t>65676</t>
  </si>
  <si>
    <t>66164</t>
  </si>
  <si>
    <t>66168</t>
  </si>
  <si>
    <t>66252</t>
  </si>
  <si>
    <t>66317</t>
  </si>
  <si>
    <t>66420</t>
  </si>
  <si>
    <t>66890</t>
  </si>
  <si>
    <t>67147</t>
  </si>
  <si>
    <t>67549</t>
  </si>
  <si>
    <t>67669</t>
  </si>
  <si>
    <t>68027</t>
  </si>
  <si>
    <t>68716</t>
  </si>
  <si>
    <t>68780</t>
  </si>
  <si>
    <t>69073</t>
  </si>
  <si>
    <t>69462</t>
  </si>
  <si>
    <t>70476</t>
  </si>
  <si>
    <t>70696</t>
  </si>
  <si>
    <t>70777</t>
  </si>
  <si>
    <t>70898</t>
  </si>
  <si>
    <t>70925</t>
  </si>
  <si>
    <t>71084</t>
  </si>
  <si>
    <t>71984</t>
  </si>
  <si>
    <t>72329</t>
  </si>
  <si>
    <t>72432</t>
  </si>
  <si>
    <t>72555</t>
  </si>
  <si>
    <t>72623</t>
  </si>
  <si>
    <t>72690</t>
  </si>
  <si>
    <t>73213</t>
  </si>
  <si>
    <t>73767</t>
  </si>
  <si>
    <t>74033</t>
  </si>
  <si>
    <t>74520</t>
  </si>
  <si>
    <t>74597</t>
  </si>
  <si>
    <t>74848</t>
  </si>
  <si>
    <t>74865</t>
  </si>
  <si>
    <t>75401</t>
  </si>
  <si>
    <t>75510</t>
  </si>
  <si>
    <t>75586</t>
  </si>
  <si>
    <t>75752</t>
  </si>
  <si>
    <t>75866</t>
  </si>
  <si>
    <t>75894</t>
  </si>
  <si>
    <t>76430</t>
  </si>
  <si>
    <t>76602</t>
  </si>
  <si>
    <t>77803</t>
  </si>
  <si>
    <t>78124</t>
  </si>
  <si>
    <t>78523</t>
  </si>
  <si>
    <t>78782</t>
  </si>
  <si>
    <t>78939</t>
  </si>
  <si>
    <t>79204</t>
  </si>
  <si>
    <t>79514</t>
  </si>
  <si>
    <t>80389</t>
  </si>
  <si>
    <t>34449</t>
  </si>
  <si>
    <t>34734</t>
  </si>
  <si>
    <t>34750</t>
  </si>
  <si>
    <t>35480</t>
  </si>
  <si>
    <t>35507</t>
  </si>
  <si>
    <t>35764</t>
  </si>
  <si>
    <t>37913</t>
  </si>
  <si>
    <t>38238</t>
  </si>
  <si>
    <t>38268</t>
  </si>
  <si>
    <t>38533</t>
  </si>
  <si>
    <t>39158</t>
  </si>
  <si>
    <t>39384</t>
  </si>
  <si>
    <t>39626</t>
  </si>
  <si>
    <t>39833</t>
  </si>
  <si>
    <t>40133</t>
  </si>
  <si>
    <t>40499</t>
  </si>
  <si>
    <t>40619</t>
  </si>
  <si>
    <t>40635</t>
  </si>
  <si>
    <t>41699</t>
  </si>
  <si>
    <t>41773</t>
  </si>
  <si>
    <t>41896</t>
  </si>
  <si>
    <t>42229</t>
  </si>
  <si>
    <t>42319</t>
  </si>
  <si>
    <t>42516</t>
  </si>
  <si>
    <t>42631</t>
  </si>
  <si>
    <t>42909</t>
  </si>
  <si>
    <t>42954</t>
  </si>
  <si>
    <t>43004</t>
  </si>
  <si>
    <t>43068</t>
  </si>
  <si>
    <t>43087</t>
  </si>
  <si>
    <t>43298</t>
  </si>
  <si>
    <t>44944</t>
  </si>
  <si>
    <t>45210</t>
  </si>
  <si>
    <t>46357</t>
  </si>
  <si>
    <t>46678</t>
  </si>
  <si>
    <t>46697</t>
  </si>
  <si>
    <t>46819</t>
  </si>
  <si>
    <t>47590</t>
  </si>
  <si>
    <t>47592</t>
  </si>
  <si>
    <t>48040</t>
  </si>
  <si>
    <t>48189</t>
  </si>
  <si>
    <t>48401</t>
  </si>
  <si>
    <t>48598</t>
  </si>
  <si>
    <t>48842</t>
  </si>
  <si>
    <t>49000</t>
  </si>
  <si>
    <t>49067</t>
  </si>
  <si>
    <t>49217</t>
  </si>
  <si>
    <t>49294</t>
  </si>
  <si>
    <t>49952</t>
  </si>
  <si>
    <t>50081</t>
  </si>
  <si>
    <t>51015</t>
  </si>
  <si>
    <t>51038</t>
  </si>
  <si>
    <t>51206</t>
  </si>
  <si>
    <t>51347</t>
  </si>
  <si>
    <t>51377</t>
  </si>
  <si>
    <t>51675</t>
  </si>
  <si>
    <t>52266</t>
  </si>
  <si>
    <t>52511</t>
  </si>
  <si>
    <t>52838</t>
  </si>
  <si>
    <t>53047</t>
  </si>
  <si>
    <t>53162</t>
  </si>
  <si>
    <t>53424</t>
  </si>
  <si>
    <t>54112</t>
  </si>
  <si>
    <t>54116</t>
  </si>
  <si>
    <t>54415</t>
  </si>
  <si>
    <t>54593</t>
  </si>
  <si>
    <t>54694</t>
  </si>
  <si>
    <t>54739</t>
  </si>
  <si>
    <t>54820</t>
  </si>
  <si>
    <t>54835</t>
  </si>
  <si>
    <t>596</t>
  </si>
  <si>
    <t>810</t>
  </si>
  <si>
    <t>1541</t>
  </si>
  <si>
    <t>1689</t>
  </si>
  <si>
    <t>1796</t>
  </si>
  <si>
    <t>2992</t>
  </si>
  <si>
    <t>3567</t>
  </si>
  <si>
    <t>3759</t>
  </si>
  <si>
    <t>3779</t>
  </si>
  <si>
    <t>4163</t>
  </si>
  <si>
    <t>4841</t>
  </si>
  <si>
    <t>4905</t>
  </si>
  <si>
    <t>5343</t>
  </si>
  <si>
    <t>6587</t>
  </si>
  <si>
    <t>7181</t>
  </si>
  <si>
    <t>7492</t>
  </si>
  <si>
    <t>7506</t>
  </si>
  <si>
    <t>7583</t>
  </si>
  <si>
    <t>7591</t>
  </si>
  <si>
    <t>7639</t>
  </si>
  <si>
    <t>7829</t>
  </si>
  <si>
    <t>8139</t>
  </si>
  <si>
    <t>8273</t>
  </si>
  <si>
    <t>8457</t>
  </si>
  <si>
    <t>8534</t>
  </si>
  <si>
    <t>8771</t>
  </si>
  <si>
    <t>8781</t>
  </si>
  <si>
    <t>8898</t>
  </si>
  <si>
    <t>9706</t>
  </si>
  <si>
    <t>10388</t>
  </si>
  <si>
    <t>10647</t>
  </si>
  <si>
    <t>11355</t>
  </si>
  <si>
    <t>11804</t>
  </si>
  <si>
    <t>11860</t>
  </si>
  <si>
    <t>12541</t>
  </si>
  <si>
    <t>12713</t>
  </si>
  <si>
    <t>12755</t>
  </si>
  <si>
    <t>13702</t>
  </si>
  <si>
    <t>13816</t>
  </si>
  <si>
    <t>14596</t>
  </si>
  <si>
    <t>14891</t>
  </si>
  <si>
    <t>15554</t>
  </si>
  <si>
    <t>15710</t>
  </si>
  <si>
    <t>16437</t>
  </si>
  <si>
    <t>16607</t>
  </si>
  <si>
    <t>16932</t>
  </si>
  <si>
    <t>17084</t>
  </si>
  <si>
    <t>17088</t>
  </si>
  <si>
    <t>17229</t>
  </si>
  <si>
    <t>17294</t>
  </si>
  <si>
    <t>17973</t>
  </si>
  <si>
    <t>18151</t>
  </si>
  <si>
    <t>18321</t>
  </si>
  <si>
    <t>18443</t>
  </si>
  <si>
    <t>18549</t>
  </si>
  <si>
    <t>18597</t>
  </si>
  <si>
    <t>18833</t>
  </si>
  <si>
    <t>21161</t>
  </si>
  <si>
    <t>21846</t>
  </si>
  <si>
    <t>22423</t>
  </si>
  <si>
    <t>22715</t>
  </si>
  <si>
    <t>23083</t>
  </si>
  <si>
    <t>23264</t>
  </si>
  <si>
    <t>24089</t>
  </si>
  <si>
    <t>24111</t>
  </si>
  <si>
    <t>24145</t>
  </si>
  <si>
    <t>24176</t>
  </si>
  <si>
    <t>24994</t>
  </si>
  <si>
    <t>24998</t>
  </si>
  <si>
    <t>25101</t>
  </si>
  <si>
    <t>26375</t>
  </si>
  <si>
    <t>26379</t>
  </si>
  <si>
    <t>26736</t>
  </si>
  <si>
    <t>27197</t>
  </si>
  <si>
    <t>27893</t>
  </si>
  <si>
    <t>27898</t>
  </si>
  <si>
    <t>28186</t>
  </si>
  <si>
    <t>28317</t>
  </si>
  <si>
    <t>28993</t>
  </si>
  <si>
    <t>28995</t>
  </si>
  <si>
    <t>29307</t>
  </si>
  <si>
    <t>29386</t>
  </si>
  <si>
    <t>29687</t>
  </si>
  <si>
    <t>30212</t>
  </si>
  <si>
    <t>30274</t>
  </si>
  <si>
    <t>30312</t>
  </si>
  <si>
    <t>30440</t>
  </si>
  <si>
    <t>30748</t>
  </si>
  <si>
    <t>30753</t>
  </si>
  <si>
    <t>31007</t>
  </si>
  <si>
    <t>31348</t>
  </si>
  <si>
    <t>31434</t>
  </si>
  <si>
    <t>31673</t>
  </si>
  <si>
    <t>31999</t>
  </si>
  <si>
    <t>32196</t>
  </si>
  <si>
    <t>32891</t>
  </si>
  <si>
    <t>33186</t>
  </si>
  <si>
    <t>33306</t>
  </si>
  <si>
    <t>33479</t>
  </si>
  <si>
    <t>33612</t>
  </si>
  <si>
    <t>33720</t>
  </si>
  <si>
    <t>1716</t>
  </si>
  <si>
    <t>5091</t>
  </si>
  <si>
    <t>5126</t>
  </si>
  <si>
    <t>6746</t>
  </si>
  <si>
    <t>6757</t>
  </si>
  <si>
    <t>6788</t>
  </si>
  <si>
    <t>6799</t>
  </si>
  <si>
    <t>7319</t>
  </si>
  <si>
    <t>8663</t>
  </si>
  <si>
    <t>9855</t>
  </si>
  <si>
    <t>10471</t>
  </si>
  <si>
    <t>11522</t>
  </si>
  <si>
    <t>12169</t>
  </si>
  <si>
    <t>13248</t>
  </si>
  <si>
    <t>13869</t>
  </si>
  <si>
    <t>14456</t>
  </si>
  <si>
    <t>16998</t>
  </si>
  <si>
    <t>19066</t>
  </si>
  <si>
    <t>21286</t>
  </si>
  <si>
    <t>21917</t>
  </si>
  <si>
    <t>22516</t>
  </si>
  <si>
    <t>22548</t>
  </si>
  <si>
    <t>24281</t>
  </si>
  <si>
    <t>24292</t>
  </si>
  <si>
    <t>24294</t>
  </si>
  <si>
    <t>24308</t>
  </si>
  <si>
    <t>24328</t>
  </si>
  <si>
    <t>24878</t>
  </si>
  <si>
    <t>24926</t>
  </si>
  <si>
    <t>25510</t>
  </si>
  <si>
    <t>25570</t>
  </si>
  <si>
    <t>26153</t>
  </si>
  <si>
    <t>26777</t>
  </si>
  <si>
    <t>27990</t>
  </si>
  <si>
    <t>32089</t>
  </si>
  <si>
    <t>35796</t>
  </si>
  <si>
    <t>36426</t>
  </si>
  <si>
    <t>39205</t>
  </si>
  <si>
    <t>39945</t>
  </si>
  <si>
    <t>42051</t>
  </si>
  <si>
    <t>42691</t>
  </si>
  <si>
    <t>43536</t>
  </si>
  <si>
    <t>45744</t>
  </si>
  <si>
    <t>46471</t>
  </si>
  <si>
    <t>48465</t>
  </si>
  <si>
    <t>49823</t>
  </si>
  <si>
    <t>50605</t>
  </si>
  <si>
    <t>51269</t>
  </si>
  <si>
    <t>57492</t>
  </si>
  <si>
    <t>58242</t>
  </si>
  <si>
    <t>60740</t>
  </si>
  <si>
    <t>61694</t>
  </si>
  <si>
    <t>65145</t>
  </si>
  <si>
    <t>65181</t>
  </si>
  <si>
    <t>65242</t>
  </si>
  <si>
    <t>66940</t>
  </si>
  <si>
    <t>67858</t>
  </si>
  <si>
    <t>69688</t>
  </si>
  <si>
    <t>72175</t>
  </si>
  <si>
    <t>72257</t>
  </si>
  <si>
    <t>73042</t>
  </si>
  <si>
    <t>73045</t>
  </si>
  <si>
    <t>75668</t>
  </si>
  <si>
    <t>76494</t>
  </si>
  <si>
    <t>76524</t>
  </si>
  <si>
    <t>79742</t>
  </si>
  <si>
    <t>79840</t>
  </si>
  <si>
    <t>89095</t>
  </si>
  <si>
    <t>90304</t>
  </si>
  <si>
    <t>93395</t>
  </si>
  <si>
    <t>93422</t>
  </si>
  <si>
    <t>93442</t>
  </si>
  <si>
    <t>93488</t>
  </si>
  <si>
    <t>93515</t>
  </si>
  <si>
    <t>93521</t>
  </si>
  <si>
    <t>94574</t>
  </si>
  <si>
    <t>94665</t>
  </si>
  <si>
    <t>95715</t>
  </si>
  <si>
    <t>96900</t>
  </si>
  <si>
    <t>99224</t>
  </si>
  <si>
    <t>100373</t>
  </si>
  <si>
    <t>100487</t>
  </si>
  <si>
    <t>101470</t>
  </si>
  <si>
    <t>102545</t>
  </si>
  <si>
    <t>102672</t>
  </si>
  <si>
    <t>103691</t>
  </si>
  <si>
    <t>105881</t>
  </si>
  <si>
    <t>107074</t>
  </si>
  <si>
    <t>108059</t>
  </si>
  <si>
    <t>108091</t>
  </si>
  <si>
    <t>108102</t>
  </si>
  <si>
    <t>112184</t>
  </si>
  <si>
    <t>117512</t>
  </si>
  <si>
    <t>122049</t>
  </si>
  <si>
    <t>123384</t>
  </si>
  <si>
    <t>128128</t>
  </si>
  <si>
    <t>128151</t>
  </si>
  <si>
    <t>128173</t>
  </si>
  <si>
    <t>128175</t>
  </si>
  <si>
    <t>128224</t>
  </si>
  <si>
    <t>128269</t>
  </si>
  <si>
    <t>129331</t>
  </si>
  <si>
    <t>129351</t>
  </si>
  <si>
    <t>129453</t>
  </si>
  <si>
    <t>129488</t>
  </si>
  <si>
    <t>129549</t>
  </si>
  <si>
    <t>130807</t>
  </si>
  <si>
    <t>131981</t>
  </si>
  <si>
    <t>134511</t>
  </si>
  <si>
    <t>135737</t>
  </si>
  <si>
    <t>135860</t>
  </si>
  <si>
    <t>138191</t>
  </si>
  <si>
    <t>139304</t>
  </si>
  <si>
    <t>139390</t>
  </si>
  <si>
    <t>141610</t>
  </si>
  <si>
    <t>141650</t>
  </si>
  <si>
    <t>142963</t>
  </si>
  <si>
    <t>144066</t>
  </si>
  <si>
    <t>144102</t>
  </si>
  <si>
    <t>144114</t>
  </si>
  <si>
    <t>148560</t>
  </si>
  <si>
    <t>17662</t>
  </si>
  <si>
    <t>17683</t>
  </si>
  <si>
    <t>17706</t>
  </si>
  <si>
    <t>18018</t>
  </si>
  <si>
    <t>18304</t>
  </si>
  <si>
    <t>18427</t>
  </si>
  <si>
    <t>18437</t>
  </si>
  <si>
    <t>18627</t>
  </si>
  <si>
    <t>19867</t>
  </si>
  <si>
    <t>20129</t>
  </si>
  <si>
    <t>20144</t>
  </si>
  <si>
    <t>20334</t>
  </si>
  <si>
    <t>20385</t>
  </si>
  <si>
    <t>20449</t>
  </si>
  <si>
    <t>20709</t>
  </si>
  <si>
    <t>21121</t>
  </si>
  <si>
    <t>22009</t>
  </si>
  <si>
    <t>22053</t>
  </si>
  <si>
    <t>23747</t>
  </si>
  <si>
    <t>24053</t>
  </si>
  <si>
    <t>24068</t>
  </si>
  <si>
    <t>24546</t>
  </si>
  <si>
    <t>24769</t>
  </si>
  <si>
    <t>25000</t>
  </si>
  <si>
    <t>25240</t>
  </si>
  <si>
    <t>25532</t>
  </si>
  <si>
    <t>25552</t>
  </si>
  <si>
    <t>25615</t>
  </si>
  <si>
    <t>25797</t>
  </si>
  <si>
    <t>25837</t>
  </si>
  <si>
    <t>26063</t>
  </si>
  <si>
    <t>26116</t>
  </si>
  <si>
    <t>26130</t>
  </si>
  <si>
    <t>26313</t>
  </si>
  <si>
    <t>26325</t>
  </si>
  <si>
    <t>26444</t>
  </si>
  <si>
    <t>26543</t>
  </si>
  <si>
    <t>26632</t>
  </si>
  <si>
    <t>27060</t>
  </si>
  <si>
    <t>27409</t>
  </si>
  <si>
    <t>27463</t>
  </si>
  <si>
    <t>27521</t>
  </si>
  <si>
    <t>27571</t>
  </si>
  <si>
    <t>27865</t>
  </si>
  <si>
    <t>27967</t>
  </si>
  <si>
    <t>28043</t>
  </si>
  <si>
    <t>28113</t>
  </si>
  <si>
    <t>28505</t>
  </si>
  <si>
    <t>28568</t>
  </si>
  <si>
    <t>28793</t>
  </si>
  <si>
    <t>28940</t>
  </si>
  <si>
    <t>29589</t>
  </si>
  <si>
    <t>29609</t>
  </si>
  <si>
    <t>29808</t>
  </si>
  <si>
    <t>30002</t>
  </si>
  <si>
    <t>30160</t>
  </si>
  <si>
    <t>30434</t>
  </si>
  <si>
    <t>30542</t>
  </si>
  <si>
    <t>30640</t>
  </si>
  <si>
    <t>30712</t>
  </si>
  <si>
    <t>30717</t>
  </si>
  <si>
    <t>30913</t>
  </si>
  <si>
    <t>31114</t>
  </si>
  <si>
    <t>31614</t>
  </si>
  <si>
    <t>31700</t>
  </si>
  <si>
    <t>31728</t>
  </si>
  <si>
    <t>31801</t>
  </si>
  <si>
    <t>32293</t>
  </si>
  <si>
    <t>32438</t>
  </si>
  <si>
    <t>32830</t>
  </si>
  <si>
    <t>33517</t>
  </si>
  <si>
    <t>33710</t>
  </si>
  <si>
    <t>116</t>
  </si>
  <si>
    <t>155</t>
  </si>
  <si>
    <t>296</t>
  </si>
  <si>
    <t>474</t>
  </si>
  <si>
    <t>489</t>
  </si>
  <si>
    <t>680</t>
  </si>
  <si>
    <t>713</t>
  </si>
  <si>
    <t>872</t>
  </si>
  <si>
    <t>915</t>
  </si>
  <si>
    <t>1469</t>
  </si>
  <si>
    <t>1649</t>
  </si>
  <si>
    <t>1980</t>
  </si>
  <si>
    <t>2137</t>
  </si>
  <si>
    <t>2556</t>
  </si>
  <si>
    <t>2568</t>
  </si>
  <si>
    <t>2661</t>
  </si>
  <si>
    <t>2726</t>
  </si>
  <si>
    <t>2936</t>
  </si>
  <si>
    <t>3071</t>
  </si>
  <si>
    <t>3123</t>
  </si>
  <si>
    <t>3415</t>
  </si>
  <si>
    <t>3576</t>
  </si>
  <si>
    <t>3823</t>
  </si>
  <si>
    <t>6044</t>
  </si>
  <si>
    <t>6283</t>
  </si>
  <si>
    <t>6355</t>
  </si>
  <si>
    <t>6503</t>
  </si>
  <si>
    <t>6547</t>
  </si>
  <si>
    <t>7794</t>
  </si>
  <si>
    <t>7921</t>
  </si>
  <si>
    <t>8044</t>
  </si>
  <si>
    <t>8067</t>
  </si>
  <si>
    <t>8343</t>
  </si>
  <si>
    <t>8912</t>
  </si>
  <si>
    <t>9025</t>
  </si>
  <si>
    <t>9056</t>
  </si>
  <si>
    <t>9476</t>
  </si>
  <si>
    <t>9737</t>
  </si>
  <si>
    <t>9875</t>
  </si>
  <si>
    <t>10073</t>
  </si>
  <si>
    <t>10428</t>
  </si>
  <si>
    <t>10517</t>
  </si>
  <si>
    <t>10680</t>
  </si>
  <si>
    <t>10920</t>
  </si>
  <si>
    <t>10971</t>
  </si>
  <si>
    <t>11008</t>
  </si>
  <si>
    <t>11294</t>
  </si>
  <si>
    <t>11347</t>
  </si>
  <si>
    <t>11666</t>
  </si>
  <si>
    <t>12022</t>
  </si>
  <si>
    <t>12147</t>
  </si>
  <si>
    <t>12258</t>
  </si>
  <si>
    <t>12445</t>
  </si>
  <si>
    <t>12481</t>
  </si>
  <si>
    <t>12495</t>
  </si>
  <si>
    <t>12999</t>
  </si>
  <si>
    <t>13054</t>
  </si>
  <si>
    <t>13064</t>
  </si>
  <si>
    <t>13080</t>
  </si>
  <si>
    <t>13262</t>
  </si>
  <si>
    <t>13308</t>
  </si>
  <si>
    <t>14080</t>
  </si>
  <si>
    <t>14142</t>
  </si>
  <si>
    <t>14664</t>
  </si>
  <si>
    <t>14888</t>
  </si>
  <si>
    <t>15112</t>
  </si>
  <si>
    <t>15441</t>
  </si>
  <si>
    <t>15745</t>
  </si>
  <si>
    <t>15755</t>
  </si>
  <si>
    <t>15926</t>
  </si>
  <si>
    <t>16045</t>
  </si>
  <si>
    <t>16083</t>
  </si>
  <si>
    <t>16182</t>
  </si>
  <si>
    <t>16274</t>
  </si>
  <si>
    <t>16315</t>
  </si>
  <si>
    <t>16619</t>
  </si>
  <si>
    <t>16946</t>
  </si>
  <si>
    <t>16979</t>
  </si>
  <si>
    <t>17058</t>
  </si>
  <si>
    <t>17100</t>
  </si>
  <si>
    <t>17177</t>
  </si>
  <si>
    <t>17241</t>
  </si>
  <si>
    <t>33880</t>
  </si>
  <si>
    <t>33936</t>
  </si>
  <si>
    <t>34072</t>
  </si>
  <si>
    <t>34125</t>
  </si>
  <si>
    <t>34144</t>
  </si>
  <si>
    <t>34304</t>
  </si>
  <si>
    <t>34325</t>
  </si>
  <si>
    <t>34549</t>
  </si>
  <si>
    <t>34580</t>
  </si>
  <si>
    <t>35024</t>
  </si>
  <si>
    <t>35043</t>
  </si>
  <si>
    <t>35278</t>
  </si>
  <si>
    <t>35529</t>
  </si>
  <si>
    <t>35753</t>
  </si>
  <si>
    <t>35978</t>
  </si>
  <si>
    <t>36113</t>
  </si>
  <si>
    <t>36683</t>
  </si>
  <si>
    <t>36840</t>
  </si>
  <si>
    <t>36953</t>
  </si>
  <si>
    <t>37049</t>
  </si>
  <si>
    <t>37438</t>
  </si>
  <si>
    <t>37443</t>
  </si>
  <si>
    <t>37470</t>
  </si>
  <si>
    <t>37512</t>
  </si>
  <si>
    <t>37588</t>
  </si>
  <si>
    <t>37870</t>
  </si>
  <si>
    <t>37946</t>
  </si>
  <si>
    <t>38317</t>
  </si>
  <si>
    <t>39368</t>
  </si>
  <si>
    <t>40514</t>
  </si>
  <si>
    <t>41433</t>
  </si>
  <si>
    <t>41530</t>
  </si>
  <si>
    <t>41547</t>
  </si>
  <si>
    <t>41598</t>
  </si>
  <si>
    <t>41747</t>
  </si>
  <si>
    <t>41975</t>
  </si>
  <si>
    <t>42328</t>
  </si>
  <si>
    <t>42483</t>
  </si>
  <si>
    <t>42561</t>
  </si>
  <si>
    <t>42893</t>
  </si>
  <si>
    <t>43157</t>
  </si>
  <si>
    <t>43294</t>
  </si>
  <si>
    <t>43451</t>
  </si>
  <si>
    <t>43490</t>
  </si>
  <si>
    <t>43554</t>
  </si>
  <si>
    <t>43584</t>
  </si>
  <si>
    <t>43809</t>
  </si>
  <si>
    <t>43872</t>
  </si>
  <si>
    <t>44139</t>
  </si>
  <si>
    <t>44187</t>
  </si>
  <si>
    <t>44210</t>
  </si>
  <si>
    <t>44388</t>
  </si>
  <si>
    <t>44418</t>
  </si>
  <si>
    <t>44802</t>
  </si>
  <si>
    <t>45790</t>
  </si>
  <si>
    <t>46520</t>
  </si>
  <si>
    <t>47011</t>
  </si>
  <si>
    <t>47072</t>
  </si>
  <si>
    <t>47120</t>
  </si>
  <si>
    <t>47228</t>
  </si>
  <si>
    <t>47245</t>
  </si>
  <si>
    <t>48150</t>
  </si>
  <si>
    <t>48184</t>
  </si>
  <si>
    <t>48311</t>
  </si>
  <si>
    <t>48471</t>
  </si>
  <si>
    <t>48884</t>
  </si>
  <si>
    <t>49388</t>
  </si>
  <si>
    <t>49465</t>
  </si>
  <si>
    <t>49537</t>
  </si>
  <si>
    <t>49617</t>
  </si>
  <si>
    <t>49919</t>
  </si>
  <si>
    <t>50103</t>
  </si>
  <si>
    <t>50902</t>
  </si>
  <si>
    <t>50909</t>
  </si>
  <si>
    <t>51635</t>
  </si>
  <si>
    <t>51664</t>
  </si>
  <si>
    <t>51775</t>
  </si>
  <si>
    <t>52803</t>
  </si>
  <si>
    <t>52912</t>
  </si>
  <si>
    <t>52931</t>
  </si>
  <si>
    <t>52938</t>
  </si>
  <si>
    <t>53230</t>
  </si>
  <si>
    <t>53348</t>
  </si>
  <si>
    <t>53567</t>
  </si>
  <si>
    <t>53749</t>
  </si>
  <si>
    <t>54205</t>
  </si>
  <si>
    <t>54583</t>
  </si>
  <si>
    <t>54786</t>
  </si>
  <si>
    <t>54871</t>
  </si>
  <si>
    <t>54999</t>
  </si>
  <si>
    <t>55237</t>
  </si>
  <si>
    <t>55467</t>
  </si>
  <si>
    <t>55723</t>
  </si>
  <si>
    <t>56004</t>
  </si>
  <si>
    <t>56020</t>
  </si>
  <si>
    <t>56050</t>
  </si>
  <si>
    <t>56087</t>
  </si>
  <si>
    <t>56414</t>
  </si>
  <si>
    <t>56594</t>
  </si>
  <si>
    <t>56614</t>
  </si>
  <si>
    <t>56911</t>
  </si>
  <si>
    <t>57267</t>
  </si>
  <si>
    <t>57392</t>
  </si>
  <si>
    <t>57718</t>
  </si>
  <si>
    <t>57969</t>
  </si>
  <si>
    <t>58485</t>
  </si>
  <si>
    <t>58554</t>
  </si>
  <si>
    <t>58740</t>
  </si>
  <si>
    <t>58747</t>
  </si>
  <si>
    <t>58884</t>
  </si>
  <si>
    <t>58992</t>
  </si>
  <si>
    <t>59390</t>
  </si>
  <si>
    <t>59465</t>
  </si>
  <si>
    <t>59505</t>
  </si>
  <si>
    <t>59539</t>
  </si>
  <si>
    <t>59541</t>
  </si>
  <si>
    <t>59646</t>
  </si>
  <si>
    <t>59872</t>
  </si>
  <si>
    <t>60010</t>
  </si>
  <si>
    <t>60132</t>
  </si>
  <si>
    <t>60155</t>
  </si>
  <si>
    <t>60247</t>
  </si>
  <si>
    <t>60504</t>
  </si>
  <si>
    <t>61579</t>
  </si>
  <si>
    <t>62178</t>
  </si>
  <si>
    <t>62202</t>
  </si>
  <si>
    <t>64077</t>
  </si>
  <si>
    <t>64427</t>
  </si>
  <si>
    <t>64545</t>
  </si>
  <si>
    <t>64806</t>
  </si>
  <si>
    <t>64833</t>
  </si>
  <si>
    <t>64857</t>
  </si>
  <si>
    <t>65113</t>
  </si>
  <si>
    <t>65580</t>
  </si>
  <si>
    <t>65617</t>
  </si>
  <si>
    <t>65728</t>
  </si>
  <si>
    <t>65803</t>
  </si>
  <si>
    <t>65885</t>
  </si>
  <si>
    <t>66146</t>
  </si>
  <si>
    <t>66170</t>
  </si>
  <si>
    <t>66428</t>
  </si>
  <si>
    <t>66688</t>
  </si>
  <si>
    <t>67825</t>
  </si>
  <si>
    <t>68126</t>
  </si>
  <si>
    <t>68149</t>
  </si>
  <si>
    <t>68292</t>
  </si>
  <si>
    <t>68345</t>
  </si>
  <si>
    <t>68443</t>
  </si>
  <si>
    <t>68492</t>
  </si>
  <si>
    <t>69836</t>
  </si>
  <si>
    <t>69940</t>
  </si>
  <si>
    <t>70014</t>
  </si>
  <si>
    <t>70491</t>
  </si>
  <si>
    <t>70551</t>
  </si>
  <si>
    <t>70586</t>
  </si>
  <si>
    <t>70672</t>
  </si>
  <si>
    <t>70702</t>
  </si>
  <si>
    <t>71031</t>
  </si>
  <si>
    <t>71361</t>
  </si>
  <si>
    <t>71364</t>
  </si>
  <si>
    <t>71416</t>
  </si>
  <si>
    <t>72020</t>
  </si>
  <si>
    <t>72339</t>
  </si>
  <si>
    <t>72359</t>
  </si>
  <si>
    <t>73054</t>
  </si>
  <si>
    <t>73124</t>
  </si>
  <si>
    <t>73245</t>
  </si>
  <si>
    <t>73421</t>
  </si>
  <si>
    <t>73612</t>
  </si>
  <si>
    <t>73633</t>
  </si>
  <si>
    <t>73762</t>
  </si>
  <si>
    <t>74025</t>
  </si>
  <si>
    <t>74198</t>
  </si>
  <si>
    <t>74297</t>
  </si>
  <si>
    <t>74366</t>
  </si>
  <si>
    <t>74451</t>
  </si>
  <si>
    <t>74458</t>
  </si>
  <si>
    <t>74473</t>
  </si>
  <si>
    <t>74638</t>
  </si>
  <si>
    <t>74743</t>
  </si>
  <si>
    <t>75174</t>
  </si>
  <si>
    <t>75947</t>
  </si>
  <si>
    <t>76056</t>
  </si>
  <si>
    <t>76877</t>
  </si>
  <si>
    <t>77002</t>
  </si>
  <si>
    <t>77040</t>
  </si>
  <si>
    <t>77210</t>
  </si>
  <si>
    <t>77277</t>
  </si>
  <si>
    <t>77595</t>
  </si>
  <si>
    <t>77731</t>
  </si>
  <si>
    <t>78122</t>
  </si>
  <si>
    <t>78468</t>
  </si>
  <si>
    <t>78506</t>
  </si>
  <si>
    <t>78622</t>
  </si>
  <si>
    <t>78656</t>
  </si>
  <si>
    <t>78926</t>
  </si>
  <si>
    <t>79008</t>
  </si>
  <si>
    <t>79083</t>
  </si>
  <si>
    <t>79386</t>
  </si>
  <si>
    <t>79404</t>
  </si>
  <si>
    <t>79573</t>
  </si>
  <si>
    <t>79614</t>
  </si>
  <si>
    <t>79666</t>
  </si>
  <si>
    <t>79953</t>
  </si>
  <si>
    <t>80161</t>
  </si>
  <si>
    <t>80243</t>
  </si>
  <si>
    <t>114257</t>
  </si>
  <si>
    <t>114613</t>
  </si>
  <si>
    <t>114738</t>
  </si>
  <si>
    <t>114781</t>
  </si>
  <si>
    <t>115004</t>
  </si>
  <si>
    <t>115007</t>
  </si>
  <si>
    <t>115455</t>
  </si>
  <si>
    <t>115504</t>
  </si>
  <si>
    <t>115556</t>
  </si>
  <si>
    <t>115821</t>
  </si>
  <si>
    <t>115890</t>
  </si>
  <si>
    <t>115986</t>
  </si>
  <si>
    <t>116110</t>
  </si>
  <si>
    <t>116150</t>
  </si>
  <si>
    <t>116242</t>
  </si>
  <si>
    <t>116274</t>
  </si>
  <si>
    <t>116601</t>
  </si>
  <si>
    <t>116688</t>
  </si>
  <si>
    <t>117375</t>
  </si>
  <si>
    <t>117444</t>
  </si>
  <si>
    <t>117867</t>
  </si>
  <si>
    <t>118073</t>
  </si>
  <si>
    <t>118261</t>
  </si>
  <si>
    <t>118492</t>
  </si>
  <si>
    <t>118945</t>
  </si>
  <si>
    <t>119065</t>
  </si>
  <si>
    <t>119091</t>
  </si>
  <si>
    <t>119527</t>
  </si>
  <si>
    <t>120075</t>
  </si>
  <si>
    <t>120088</t>
  </si>
  <si>
    <t>120329</t>
  </si>
  <si>
    <t>120339</t>
  </si>
  <si>
    <t>120392</t>
  </si>
  <si>
    <t>120453</t>
  </si>
  <si>
    <t>120464</t>
  </si>
  <si>
    <t>120868</t>
  </si>
  <si>
    <t>120880</t>
  </si>
  <si>
    <t>121061</t>
  </si>
  <si>
    <t>121216</t>
  </si>
  <si>
    <t>121249</t>
  </si>
  <si>
    <t>121374</t>
  </si>
  <si>
    <t>123201</t>
  </si>
  <si>
    <t>123667</t>
  </si>
  <si>
    <t>123685</t>
  </si>
  <si>
    <t>123771</t>
  </si>
  <si>
    <t>124090</t>
  </si>
  <si>
    <t>124165</t>
  </si>
  <si>
    <t>125553</t>
  </si>
  <si>
    <t>126674</t>
  </si>
  <si>
    <t>126797</t>
  </si>
  <si>
    <t>127150</t>
  </si>
  <si>
    <t>127307</t>
  </si>
  <si>
    <t>127334</t>
  </si>
  <si>
    <t>127423</t>
  </si>
  <si>
    <t>127665</t>
  </si>
  <si>
    <t>127698</t>
  </si>
  <si>
    <t>127927</t>
  </si>
  <si>
    <t>128075</t>
  </si>
  <si>
    <t>128956</t>
  </si>
  <si>
    <t>129090</t>
  </si>
  <si>
    <t>129201</t>
  </si>
  <si>
    <t>129644</t>
  </si>
  <si>
    <t>130169</t>
  </si>
  <si>
    <t>130344</t>
  </si>
  <si>
    <t>130390</t>
  </si>
  <si>
    <t>130598</t>
  </si>
  <si>
    <t>130730</t>
  </si>
  <si>
    <t>130836</t>
  </si>
  <si>
    <t>130879</t>
  </si>
  <si>
    <t>130909</t>
  </si>
  <si>
    <t>131062</t>
  </si>
  <si>
    <t>131280</t>
  </si>
  <si>
    <t>131375</t>
  </si>
  <si>
    <t>131835</t>
  </si>
  <si>
    <t>131911</t>
  </si>
  <si>
    <t>132294</t>
  </si>
  <si>
    <t>132323</t>
  </si>
  <si>
    <t>132343</t>
  </si>
  <si>
    <t>132481</t>
  </si>
  <si>
    <t>132539</t>
  </si>
  <si>
    <t>132823</t>
  </si>
  <si>
    <t>132834</t>
  </si>
  <si>
    <t>133313</t>
  </si>
  <si>
    <t>133917</t>
  </si>
  <si>
    <t>134238</t>
  </si>
  <si>
    <t>134553</t>
  </si>
  <si>
    <t>134603</t>
  </si>
  <si>
    <t>134726</t>
  </si>
  <si>
    <t>134948</t>
  </si>
  <si>
    <t>135602</t>
  </si>
  <si>
    <t>135755</t>
  </si>
  <si>
    <t>136305</t>
  </si>
  <si>
    <t>136416</t>
  </si>
  <si>
    <t>136941</t>
  </si>
  <si>
    <t>137201</t>
  </si>
  <si>
    <t>137675</t>
  </si>
  <si>
    <t>137840</t>
  </si>
  <si>
    <t>138312</t>
  </si>
  <si>
    <t>138803</t>
  </si>
  <si>
    <t>139041</t>
  </si>
  <si>
    <t>139584</t>
  </si>
  <si>
    <t>139706</t>
  </si>
  <si>
    <t>139827</t>
  </si>
  <si>
    <t>140042</t>
  </si>
  <si>
    <t>140111</t>
  </si>
  <si>
    <t>140137</t>
  </si>
  <si>
    <t>140336</t>
  </si>
  <si>
    <t>140910</t>
  </si>
  <si>
    <t>141047</t>
  </si>
  <si>
    <t>141127</t>
  </si>
  <si>
    <t>141271</t>
  </si>
  <si>
    <t>141281</t>
  </si>
  <si>
    <t>141523</t>
  </si>
  <si>
    <t>141675</t>
  </si>
  <si>
    <t>141707</t>
  </si>
  <si>
    <t>141802</t>
  </si>
  <si>
    <t>142079</t>
  </si>
  <si>
    <t>142258</t>
  </si>
  <si>
    <t>143259</t>
  </si>
  <si>
    <t>143339</t>
  </si>
  <si>
    <t>143417</t>
  </si>
  <si>
    <t>143441</t>
  </si>
  <si>
    <t>144542</t>
  </si>
  <si>
    <t>144561</t>
  </si>
  <si>
    <t>144726</t>
  </si>
  <si>
    <t>144985</t>
  </si>
  <si>
    <t>145071</t>
  </si>
  <si>
    <t>145512</t>
  </si>
  <si>
    <t>145709</t>
  </si>
  <si>
    <t>146213</t>
  </si>
  <si>
    <t>146724</t>
  </si>
  <si>
    <t>146940</t>
  </si>
  <si>
    <t>146973</t>
  </si>
  <si>
    <t>146985</t>
  </si>
  <si>
    <t>147204</t>
  </si>
  <si>
    <t>147440</t>
  </si>
  <si>
    <t>147836</t>
  </si>
  <si>
    <t>148007</t>
  </si>
  <si>
    <t>148034</t>
  </si>
  <si>
    <t>148125</t>
  </si>
  <si>
    <t>148286</t>
  </si>
  <si>
    <t>148866</t>
  </si>
  <si>
    <t>149097</t>
  </si>
  <si>
    <t>149219</t>
  </si>
  <si>
    <t>149333</t>
  </si>
  <si>
    <t>149404</t>
  </si>
  <si>
    <t>80627</t>
  </si>
  <si>
    <t>80716</t>
  </si>
  <si>
    <t>80956</t>
  </si>
  <si>
    <t>80995</t>
  </si>
  <si>
    <t>81067</t>
  </si>
  <si>
    <t>81320</t>
  </si>
  <si>
    <t>81687</t>
  </si>
  <si>
    <t>81706</t>
  </si>
  <si>
    <t>81756</t>
  </si>
  <si>
    <t>82042</t>
  </si>
  <si>
    <t>82122</t>
  </si>
  <si>
    <t>82210</t>
  </si>
  <si>
    <t>82324</t>
  </si>
  <si>
    <t>82352</t>
  </si>
  <si>
    <t>82434</t>
  </si>
  <si>
    <t>82464</t>
  </si>
  <si>
    <t>82772</t>
  </si>
  <si>
    <t>82852</t>
  </si>
  <si>
    <t>83144</t>
  </si>
  <si>
    <t>83217</t>
  </si>
  <si>
    <t>83308</t>
  </si>
  <si>
    <t>83480</t>
  </si>
  <si>
    <t>83920</t>
  </si>
  <si>
    <t>84161</t>
  </si>
  <si>
    <t>84287</t>
  </si>
  <si>
    <t>84504</t>
  </si>
  <si>
    <t>85297</t>
  </si>
  <si>
    <t>85309</t>
  </si>
  <si>
    <t>85322</t>
  </si>
  <si>
    <t>85486</t>
  </si>
  <si>
    <t>85633</t>
  </si>
  <si>
    <t>85993</t>
  </si>
  <si>
    <t>86133</t>
  </si>
  <si>
    <t>86245</t>
  </si>
  <si>
    <t>86339</t>
  </si>
  <si>
    <t>86350</t>
  </si>
  <si>
    <t>86475</t>
  </si>
  <si>
    <t>86722</t>
  </si>
  <si>
    <t>86765</t>
  </si>
  <si>
    <t>86778</t>
  </si>
  <si>
    <t>87216</t>
  </si>
  <si>
    <t>87545</t>
  </si>
  <si>
    <t>87671</t>
  </si>
  <si>
    <t>88930</t>
  </si>
  <si>
    <t>89431</t>
  </si>
  <si>
    <t>89696</t>
  </si>
  <si>
    <t>89723</t>
  </si>
  <si>
    <t>89789</t>
  </si>
  <si>
    <t>91102</t>
  </si>
  <si>
    <t>92103</t>
  </si>
  <si>
    <t>92208</t>
  </si>
  <si>
    <t>92715</t>
  </si>
  <si>
    <t>93350</t>
  </si>
  <si>
    <t>93934</t>
  </si>
  <si>
    <t>93987</t>
  </si>
  <si>
    <t>94150</t>
  </si>
  <si>
    <t>94273</t>
  </si>
  <si>
    <t>94368</t>
  </si>
  <si>
    <t>94763</t>
  </si>
  <si>
    <t>95205</t>
  </si>
  <si>
    <t>95238</t>
  </si>
  <si>
    <t>95615</t>
  </si>
  <si>
    <t>95778</t>
  </si>
  <si>
    <t>95859</t>
  </si>
  <si>
    <t>95923</t>
  </si>
  <si>
    <t>96256</t>
  </si>
  <si>
    <t>96354</t>
  </si>
  <si>
    <t>96846</t>
  </si>
  <si>
    <t>96869</t>
  </si>
  <si>
    <t>97222</t>
  </si>
  <si>
    <t>97242</t>
  </si>
  <si>
    <t>97373</t>
  </si>
  <si>
    <t>97491</t>
  </si>
  <si>
    <t>97612</t>
  </si>
  <si>
    <t>97681</t>
  </si>
  <si>
    <t>97842</t>
  </si>
  <si>
    <t>97853</t>
  </si>
  <si>
    <t>98140</t>
  </si>
  <si>
    <t>98686</t>
  </si>
  <si>
    <t>99270</t>
  </si>
  <si>
    <t>99321</t>
  </si>
  <si>
    <t>99547</t>
  </si>
  <si>
    <t>99632</t>
  </si>
  <si>
    <t>100241</t>
  </si>
  <si>
    <t>100305</t>
  </si>
  <si>
    <t>100425</t>
  </si>
  <si>
    <t>100500</t>
  </si>
  <si>
    <t>100536</t>
  </si>
  <si>
    <t>100571</t>
  </si>
  <si>
    <t>100700</t>
  </si>
  <si>
    <t>100885</t>
  </si>
  <si>
    <t>100994</t>
  </si>
  <si>
    <t>101473</t>
  </si>
  <si>
    <t>101545</t>
  </si>
  <si>
    <t>101715</t>
  </si>
  <si>
    <t>101740</t>
  </si>
  <si>
    <t>102169</t>
  </si>
  <si>
    <t>102264</t>
  </si>
  <si>
    <t>102312</t>
  </si>
  <si>
    <t>102324</t>
  </si>
  <si>
    <t>103167</t>
  </si>
  <si>
    <t>103204</t>
  </si>
  <si>
    <t>103379</t>
  </si>
  <si>
    <t>103436</t>
  </si>
  <si>
    <t>103792</t>
  </si>
  <si>
    <t>103967</t>
  </si>
  <si>
    <t>104091</t>
  </si>
  <si>
    <t>104207</t>
  </si>
  <si>
    <t>104496</t>
  </si>
  <si>
    <t>104696</t>
  </si>
  <si>
    <t>105027</t>
  </si>
  <si>
    <t>105233</t>
  </si>
  <si>
    <t>105345</t>
  </si>
  <si>
    <t>105419</t>
  </si>
  <si>
    <t>105440</t>
  </si>
  <si>
    <t>105476</t>
  </si>
  <si>
    <t>105563</t>
  </si>
  <si>
    <t>105780</t>
  </si>
  <si>
    <t>105803</t>
  </si>
  <si>
    <t>105905</t>
  </si>
  <si>
    <t>105983</t>
  </si>
  <si>
    <t>106237</t>
  </si>
  <si>
    <t>107395</t>
  </si>
  <si>
    <t>107498</t>
  </si>
  <si>
    <t>107528</t>
  </si>
  <si>
    <t>108513</t>
  </si>
  <si>
    <t>108666</t>
  </si>
  <si>
    <t>108910</t>
  </si>
  <si>
    <t>108915</t>
  </si>
  <si>
    <t>108993</t>
  </si>
  <si>
    <t>109399</t>
  </si>
  <si>
    <t>109573</t>
  </si>
  <si>
    <t>110030</t>
  </si>
  <si>
    <t>110042</t>
  </si>
  <si>
    <t>110541</t>
  </si>
  <si>
    <t>110693</t>
  </si>
  <si>
    <t>110741</t>
  </si>
  <si>
    <t>110983</t>
  </si>
  <si>
    <t>111083</t>
  </si>
  <si>
    <t>111309</t>
  </si>
  <si>
    <t>111378</t>
  </si>
  <si>
    <t>111553</t>
  </si>
  <si>
    <t>111736</t>
  </si>
  <si>
    <t>112005</t>
  </si>
  <si>
    <t>112326</t>
  </si>
  <si>
    <t>112382</t>
  </si>
  <si>
    <t>112961</t>
  </si>
  <si>
    <t>113011</t>
  </si>
  <si>
    <t>113504</t>
  </si>
  <si>
    <t>113508</t>
  </si>
  <si>
    <t>113660</t>
  </si>
  <si>
    <t>113739</t>
  </si>
  <si>
    <t>113807</t>
  </si>
  <si>
    <t>113859</t>
  </si>
  <si>
    <t>114065</t>
  </si>
  <si>
    <t>114213</t>
  </si>
  <si>
    <t>114333</t>
  </si>
  <si>
    <t>115199</t>
  </si>
  <si>
    <t>115338</t>
  </si>
  <si>
    <t>115515</t>
  </si>
  <si>
    <t>115901</t>
  </si>
  <si>
    <t>116077</t>
  </si>
  <si>
    <t>116437</t>
  </si>
  <si>
    <t>116467</t>
  </si>
  <si>
    <t>116493</t>
  </si>
  <si>
    <t>116553</t>
  </si>
  <si>
    <t>116711</t>
  </si>
  <si>
    <t>116825</t>
  </si>
  <si>
    <t>116876</t>
  </si>
  <si>
    <t>117194</t>
  </si>
  <si>
    <t>117212</t>
  </si>
  <si>
    <t>117243</t>
  </si>
  <si>
    <t>117758</t>
  </si>
  <si>
    <t>117850</t>
  </si>
  <si>
    <t>118229</t>
  </si>
  <si>
    <t>118327</t>
  </si>
  <si>
    <t>118974</t>
  </si>
  <si>
    <t>119061</t>
  </si>
  <si>
    <t>119081</t>
  </si>
  <si>
    <t>119239</t>
  </si>
  <si>
    <t>119293</t>
  </si>
  <si>
    <t>119521</t>
  </si>
  <si>
    <t>119704</t>
  </si>
  <si>
    <t>119937</t>
  </si>
  <si>
    <t>120225</t>
  </si>
  <si>
    <t>121343</t>
  </si>
  <si>
    <t>122257</t>
  </si>
  <si>
    <t>122335</t>
  </si>
  <si>
    <t>122379</t>
  </si>
  <si>
    <t>122412</t>
  </si>
  <si>
    <t>122441</t>
  </si>
  <si>
    <t>122741</t>
  </si>
  <si>
    <t>123169</t>
  </si>
  <si>
    <t>124405</t>
  </si>
  <si>
    <t>124448</t>
  </si>
  <si>
    <t>124802</t>
  </si>
  <si>
    <t>124947</t>
  </si>
  <si>
    <t>125140</t>
  </si>
  <si>
    <t>125338</t>
  </si>
  <si>
    <t>125397</t>
  </si>
  <si>
    <t>125486</t>
  </si>
  <si>
    <t>126053</t>
  </si>
  <si>
    <t>126223</t>
  </si>
  <si>
    <t>126749</t>
  </si>
  <si>
    <t>126912</t>
  </si>
  <si>
    <t>127198</t>
  </si>
  <si>
    <t>127301</t>
  </si>
  <si>
    <t>127523</t>
  </si>
  <si>
    <t>127539</t>
  </si>
  <si>
    <t>127549</t>
  </si>
  <si>
    <t>127657</t>
  </si>
  <si>
    <t>127659</t>
  </si>
  <si>
    <t>127798</t>
  </si>
  <si>
    <t>127909</t>
  </si>
  <si>
    <t>128285</t>
  </si>
  <si>
    <t>128581</t>
  </si>
  <si>
    <t>128596</t>
  </si>
  <si>
    <t>128817</t>
  </si>
  <si>
    <t>129061</t>
  </si>
  <si>
    <t>129073</t>
  </si>
  <si>
    <t>129293</t>
  </si>
  <si>
    <t>129377</t>
  </si>
  <si>
    <t>129567</t>
  </si>
  <si>
    <t>129617</t>
  </si>
  <si>
    <t>129869</t>
  </si>
  <si>
    <t>129986</t>
  </si>
  <si>
    <t>130040</t>
  </si>
  <si>
    <t>130251</t>
  </si>
  <si>
    <t>130366</t>
  </si>
  <si>
    <t>131525</t>
  </si>
  <si>
    <t>132086</t>
  </si>
  <si>
    <t>132217</t>
  </si>
  <si>
    <t>132224</t>
  </si>
  <si>
    <t>132924</t>
  </si>
  <si>
    <t>133036</t>
  </si>
  <si>
    <t>133364</t>
  </si>
  <si>
    <t>133450</t>
  </si>
  <si>
    <t>133677</t>
  </si>
  <si>
    <t>133748</t>
  </si>
  <si>
    <t>133954</t>
  </si>
  <si>
    <t>134134</t>
  </si>
  <si>
    <t>134954</t>
  </si>
  <si>
    <t>135138</t>
  </si>
  <si>
    <t>135194</t>
  </si>
  <si>
    <t>135721</t>
  </si>
  <si>
    <t>135812</t>
  </si>
  <si>
    <t>136333</t>
  </si>
  <si>
    <t>136367</t>
  </si>
  <si>
    <t>136773</t>
  </si>
  <si>
    <t>136857</t>
  </si>
  <si>
    <t>136972</t>
  </si>
  <si>
    <t>137341</t>
  </si>
  <si>
    <t>137690</t>
  </si>
  <si>
    <t>137964</t>
  </si>
  <si>
    <t>137996</t>
  </si>
  <si>
    <t>138119</t>
  </si>
  <si>
    <t>138205</t>
  </si>
  <si>
    <t>138225</t>
  </si>
  <si>
    <t>138466</t>
  </si>
  <si>
    <t>138560</t>
  </si>
  <si>
    <t>138733</t>
  </si>
  <si>
    <t>138836</t>
  </si>
  <si>
    <t>138933</t>
  </si>
  <si>
    <t>139568</t>
  </si>
  <si>
    <t>139722</t>
  </si>
  <si>
    <t>140689</t>
  </si>
  <si>
    <t>141311</t>
  </si>
  <si>
    <t>141324</t>
  </si>
  <si>
    <t>141427</t>
  </si>
  <si>
    <t>141437</t>
  </si>
  <si>
    <t>141483</t>
  </si>
  <si>
    <t>141701</t>
  </si>
  <si>
    <t>141838</t>
  </si>
  <si>
    <t>142198</t>
  </si>
  <si>
    <t>142224</t>
  </si>
  <si>
    <t>142321</t>
  </si>
  <si>
    <t>142393</t>
  </si>
  <si>
    <t>142888</t>
  </si>
  <si>
    <t>142905</t>
  </si>
  <si>
    <t>143299</t>
  </si>
  <si>
    <t>143448</t>
  </si>
  <si>
    <t>143711</t>
  </si>
  <si>
    <t>143927</t>
  </si>
  <si>
    <t>144131</t>
  </si>
  <si>
    <t>144540</t>
  </si>
  <si>
    <t>144640</t>
  </si>
  <si>
    <t>145502</t>
  </si>
  <si>
    <t>146529</t>
  </si>
  <si>
    <t>146644</t>
  </si>
  <si>
    <t>146665</t>
  </si>
  <si>
    <t>146695</t>
  </si>
  <si>
    <t>146699</t>
  </si>
  <si>
    <t>147065</t>
  </si>
  <si>
    <t>147221</t>
  </si>
  <si>
    <t>147227</t>
  </si>
  <si>
    <t>147377</t>
  </si>
  <si>
    <t>147548</t>
  </si>
  <si>
    <t>147561</t>
  </si>
  <si>
    <t>147846</t>
  </si>
  <si>
    <t>147915</t>
  </si>
  <si>
    <t>148115</t>
  </si>
  <si>
    <t>148168</t>
  </si>
  <si>
    <t>148672</t>
  </si>
  <si>
    <t>149196</t>
  </si>
  <si>
    <t>55042</t>
  </si>
  <si>
    <t>55144</t>
  </si>
  <si>
    <t>55476</t>
  </si>
  <si>
    <t>55574</t>
  </si>
  <si>
    <t>56152</t>
  </si>
  <si>
    <t>56275</t>
  </si>
  <si>
    <t>56318</t>
  </si>
  <si>
    <t>56342</t>
  </si>
  <si>
    <t>56386</t>
  </si>
  <si>
    <t>56483</t>
  </si>
  <si>
    <t>56748</t>
  </si>
  <si>
    <t>56767</t>
  </si>
  <si>
    <t>56811</t>
  </si>
  <si>
    <t>56928</t>
  </si>
  <si>
    <t>57023</t>
  </si>
  <si>
    <t>57071</t>
  </si>
  <si>
    <t>57078</t>
  </si>
  <si>
    <t>57146</t>
  </si>
  <si>
    <t>57274</t>
  </si>
  <si>
    <t>57286</t>
  </si>
  <si>
    <t>57706</t>
  </si>
  <si>
    <t>58031</t>
  </si>
  <si>
    <t>58550</t>
  </si>
  <si>
    <t>58664</t>
  </si>
  <si>
    <t>58680</t>
  </si>
  <si>
    <t>58703</t>
  </si>
  <si>
    <t>58879</t>
  </si>
  <si>
    <t>59876</t>
  </si>
  <si>
    <t>60228</t>
  </si>
  <si>
    <t>60878</t>
  </si>
  <si>
    <t>60932</t>
  </si>
  <si>
    <t>60944</t>
  </si>
  <si>
    <t>60978</t>
  </si>
  <si>
    <t>61007</t>
  </si>
  <si>
    <t>61240</t>
  </si>
  <si>
    <t>62454</t>
  </si>
  <si>
    <t>62508</t>
  </si>
  <si>
    <t>62974</t>
  </si>
  <si>
    <t>63125</t>
  </si>
  <si>
    <t>63162</t>
  </si>
  <si>
    <t>63628</t>
  </si>
  <si>
    <t>63754</t>
  </si>
  <si>
    <t>63882</t>
  </si>
  <si>
    <t>63972</t>
  </si>
  <si>
    <t>64313</t>
  </si>
  <si>
    <t>64463</t>
  </si>
  <si>
    <t>64619</t>
  </si>
  <si>
    <t>64686</t>
  </si>
  <si>
    <t>64708</t>
  </si>
  <si>
    <t>64784</t>
  </si>
  <si>
    <t>64796</t>
  </si>
  <si>
    <t>64798</t>
  </si>
  <si>
    <t>65005</t>
  </si>
  <si>
    <t>65448</t>
  </si>
  <si>
    <t>65629</t>
  </si>
  <si>
    <t>65935</t>
  </si>
  <si>
    <t>66319</t>
  </si>
  <si>
    <t>66369</t>
  </si>
  <si>
    <t>66396</t>
  </si>
  <si>
    <t>66436</t>
  </si>
  <si>
    <t>66471</t>
  </si>
  <si>
    <t>66812</t>
  </si>
  <si>
    <t>67035</t>
  </si>
  <si>
    <t>67516</t>
  </si>
  <si>
    <t>67772</t>
  </si>
  <si>
    <t>67945</t>
  </si>
  <si>
    <t>67992</t>
  </si>
  <si>
    <t>68040</t>
  </si>
  <si>
    <t>68044</t>
  </si>
  <si>
    <t>68432</t>
  </si>
  <si>
    <t>68550</t>
  </si>
  <si>
    <t>68982</t>
  </si>
  <si>
    <t>69092</t>
  </si>
  <si>
    <t>69156</t>
  </si>
  <si>
    <t>69191</t>
  </si>
  <si>
    <t>70022</t>
  </si>
  <si>
    <t>70127</t>
  </si>
  <si>
    <t>70386</t>
  </si>
  <si>
    <t>70591</t>
  </si>
  <si>
    <t>70993</t>
  </si>
  <si>
    <t>71256</t>
  </si>
  <si>
    <t>71262</t>
  </si>
  <si>
    <t>71305</t>
  </si>
  <si>
    <t>71387</t>
  </si>
  <si>
    <t>71660</t>
  </si>
  <si>
    <t>71822</t>
  </si>
  <si>
    <t>71889</t>
  </si>
  <si>
    <t>71910</t>
  </si>
  <si>
    <t>71960</t>
  </si>
  <si>
    <t>72202</t>
  </si>
  <si>
    <t>72267</t>
  </si>
  <si>
    <t>72453</t>
  </si>
  <si>
    <t>72523</t>
  </si>
  <si>
    <t>72709</t>
  </si>
  <si>
    <t>73216</t>
  </si>
  <si>
    <t>73235</t>
  </si>
  <si>
    <t>73348</t>
  </si>
  <si>
    <t>74037</t>
  </si>
  <si>
    <t>74482</t>
  </si>
  <si>
    <t>74496</t>
  </si>
  <si>
    <t>74617</t>
  </si>
  <si>
    <t>74715</t>
  </si>
  <si>
    <t>74808</t>
  </si>
  <si>
    <t>74875</t>
  </si>
  <si>
    <t>74889</t>
  </si>
  <si>
    <t>75132</t>
  </si>
  <si>
    <t>75178</t>
  </si>
  <si>
    <t>75269</t>
  </si>
  <si>
    <t>75517</t>
  </si>
  <si>
    <t>75625</t>
  </si>
  <si>
    <t>75724</t>
  </si>
  <si>
    <t>75943</t>
  </si>
  <si>
    <t>76052</t>
  </si>
  <si>
    <t>76218</t>
  </si>
  <si>
    <t>76238</t>
  </si>
  <si>
    <t>76393</t>
  </si>
  <si>
    <t>76851</t>
  </si>
  <si>
    <t>76940</t>
  </si>
  <si>
    <t>77071</t>
  </si>
  <si>
    <t>77246</t>
  </si>
  <si>
    <t>77585</t>
  </si>
  <si>
    <t>78422</t>
  </si>
  <si>
    <t>78457</t>
  </si>
  <si>
    <t>78721</t>
  </si>
  <si>
    <t>78857</t>
  </si>
  <si>
    <t>78862</t>
  </si>
  <si>
    <t>78990</t>
  </si>
  <si>
    <t>79055</t>
  </si>
  <si>
    <t>79081</t>
  </si>
  <si>
    <t>79190</t>
  </si>
  <si>
    <t>79311</t>
  </si>
  <si>
    <t>79432</t>
  </si>
  <si>
    <t>79648</t>
  </si>
  <si>
    <t>79755</t>
  </si>
  <si>
    <t>79846</t>
  </si>
  <si>
    <t>80144</t>
  </si>
  <si>
    <t>80293</t>
  </si>
  <si>
    <t>33758</t>
  </si>
  <si>
    <t>33826</t>
  </si>
  <si>
    <t>33857</t>
  </si>
  <si>
    <t>34107</t>
  </si>
  <si>
    <t>34192</t>
  </si>
  <si>
    <t>34587</t>
  </si>
  <si>
    <t>34806</t>
  </si>
  <si>
    <t>34847</t>
  </si>
  <si>
    <t>35087</t>
  </si>
  <si>
    <t>35134</t>
  </si>
  <si>
    <t>35155</t>
  </si>
  <si>
    <t>35913</t>
  </si>
  <si>
    <t>36419</t>
  </si>
  <si>
    <t>36462</t>
  </si>
  <si>
    <t>36489</t>
  </si>
  <si>
    <t>36674</t>
  </si>
  <si>
    <t>36805</t>
  </si>
  <si>
    <t>37203</t>
  </si>
  <si>
    <t>37288</t>
  </si>
  <si>
    <t>37373</t>
  </si>
  <si>
    <t>38588</t>
  </si>
  <si>
    <t>38604</t>
  </si>
  <si>
    <t>38630</t>
  </si>
  <si>
    <t>38650</t>
  </si>
  <si>
    <t>38659</t>
  </si>
  <si>
    <t>39080</t>
  </si>
  <si>
    <t>39809</t>
  </si>
  <si>
    <t>39823</t>
  </si>
  <si>
    <t>39869</t>
  </si>
  <si>
    <t>40241</t>
  </si>
  <si>
    <t>40363</t>
  </si>
  <si>
    <t>40807</t>
  </si>
  <si>
    <t>41057</t>
  </si>
  <si>
    <t>41060</t>
  </si>
  <si>
    <t>41300</t>
  </si>
  <si>
    <t>41351</t>
  </si>
  <si>
    <t>41527</t>
  </si>
  <si>
    <t>41714</t>
  </si>
  <si>
    <t>41865</t>
  </si>
  <si>
    <t>42093</t>
  </si>
  <si>
    <t>42362</t>
  </si>
  <si>
    <t>42377</t>
  </si>
  <si>
    <t>42419</t>
  </si>
  <si>
    <t>42547</t>
  </si>
  <si>
    <t>42710</t>
  </si>
  <si>
    <t>42919</t>
  </si>
  <si>
    <t>43006</t>
  </si>
  <si>
    <t>43050</t>
  </si>
  <si>
    <t>43096</t>
  </si>
  <si>
    <t>43119</t>
  </si>
  <si>
    <t>44153</t>
  </si>
  <si>
    <t>44287</t>
  </si>
  <si>
    <t>44321</t>
  </si>
  <si>
    <t>44649</t>
  </si>
  <si>
    <t>44746</t>
  </si>
  <si>
    <t>45223</t>
  </si>
  <si>
    <t>45400</t>
  </si>
  <si>
    <t>45408</t>
  </si>
  <si>
    <t>45514</t>
  </si>
  <si>
    <t>45988</t>
  </si>
  <si>
    <t>46098</t>
  </si>
  <si>
    <t>46746</t>
  </si>
  <si>
    <t>46976</t>
  </si>
  <si>
    <t>47779</t>
  </si>
  <si>
    <t>47844</t>
  </si>
  <si>
    <t>47859</t>
  </si>
  <si>
    <t>47976</t>
  </si>
  <si>
    <t>48135</t>
  </si>
  <si>
    <t>48240</t>
  </si>
  <si>
    <t>48628</t>
  </si>
  <si>
    <t>48713</t>
  </si>
  <si>
    <t>49013</t>
  </si>
  <si>
    <t>49235</t>
  </si>
  <si>
    <t>49509</t>
  </si>
  <si>
    <t>49660</t>
  </si>
  <si>
    <t>49749</t>
  </si>
  <si>
    <t>49768</t>
  </si>
  <si>
    <t>49982</t>
  </si>
  <si>
    <t>50182</t>
  </si>
  <si>
    <t>50199</t>
  </si>
  <si>
    <t>50221</t>
  </si>
  <si>
    <t>50574</t>
  </si>
  <si>
    <t>50821</t>
  </si>
  <si>
    <t>50907</t>
  </si>
  <si>
    <t>51036</t>
  </si>
  <si>
    <t>51179</t>
  </si>
  <si>
    <t>51310</t>
  </si>
  <si>
    <t>51587</t>
  </si>
  <si>
    <t>51803</t>
  </si>
  <si>
    <t>52685</t>
  </si>
  <si>
    <t>52782</t>
  </si>
  <si>
    <t>52982</t>
  </si>
  <si>
    <t>53097</t>
  </si>
  <si>
    <t>53103</t>
  </si>
  <si>
    <t>53191</t>
  </si>
  <si>
    <t>53274</t>
  </si>
  <si>
    <t>53290</t>
  </si>
  <si>
    <t>53409</t>
  </si>
  <si>
    <t>53421</t>
  </si>
  <si>
    <t>53497</t>
  </si>
  <si>
    <t>53798</t>
  </si>
  <si>
    <t>54169</t>
  </si>
  <si>
    <t>54297</t>
  </si>
  <si>
    <t>54498</t>
  </si>
  <si>
    <t>54798</t>
  </si>
  <si>
    <t>17</t>
  </si>
  <si>
    <t>65</t>
  </si>
  <si>
    <t>633</t>
  </si>
  <si>
    <t>721</t>
  </si>
  <si>
    <t>800</t>
  </si>
  <si>
    <t>924</t>
  </si>
  <si>
    <t>1387</t>
  </si>
  <si>
    <t>1458</t>
  </si>
  <si>
    <t>1566</t>
  </si>
  <si>
    <t>2258</t>
  </si>
  <si>
    <t>2385</t>
  </si>
  <si>
    <t>2427</t>
  </si>
  <si>
    <t>2530</t>
  </si>
  <si>
    <t>2744</t>
  </si>
  <si>
    <t>2861</t>
  </si>
  <si>
    <t>3380</t>
  </si>
  <si>
    <t>3564</t>
  </si>
  <si>
    <t>3988</t>
  </si>
  <si>
    <t>4005</t>
  </si>
  <si>
    <t>4032</t>
  </si>
  <si>
    <t>4091</t>
  </si>
  <si>
    <t>4403</t>
  </si>
  <si>
    <t>4982</t>
  </si>
  <si>
    <t>5012</t>
  </si>
  <si>
    <t>5434</t>
  </si>
  <si>
    <t>5442</t>
  </si>
  <si>
    <t>5473</t>
  </si>
  <si>
    <t>5654</t>
  </si>
  <si>
    <t>6209</t>
  </si>
  <si>
    <t>6364</t>
  </si>
  <si>
    <t>6837</t>
  </si>
  <si>
    <t>6965</t>
  </si>
  <si>
    <t>7071</t>
  </si>
  <si>
    <t>7348</t>
  </si>
  <si>
    <t>7587</t>
  </si>
  <si>
    <t>7750</t>
  </si>
  <si>
    <t>7811</t>
  </si>
  <si>
    <t>8032</t>
  </si>
  <si>
    <t>8425</t>
  </si>
  <si>
    <t>9358</t>
  </si>
  <si>
    <t>9534</t>
  </si>
  <si>
    <t>9610</t>
  </si>
  <si>
    <t>9684</t>
  </si>
  <si>
    <t>10175</t>
  </si>
  <si>
    <t>10693</t>
  </si>
  <si>
    <t>10891</t>
  </si>
  <si>
    <t>10977</t>
  </si>
  <si>
    <t>11250</t>
  </si>
  <si>
    <t>11337</t>
  </si>
  <si>
    <t>11487</t>
  </si>
  <si>
    <t>11550</t>
  </si>
  <si>
    <t>11555</t>
  </si>
  <si>
    <t>11622</t>
  </si>
  <si>
    <t>11750</t>
  </si>
  <si>
    <t>11879</t>
  </si>
  <si>
    <t>12244</t>
  </si>
  <si>
    <t>12728</t>
  </si>
  <si>
    <t>12967</t>
  </si>
  <si>
    <t>13091</t>
  </si>
  <si>
    <t>13097</t>
  </si>
  <si>
    <t>13143</t>
  </si>
  <si>
    <t>13167</t>
  </si>
  <si>
    <t>13184</t>
  </si>
  <si>
    <t>13274</t>
  </si>
  <si>
    <t>13302</t>
  </si>
  <si>
    <t>13352</t>
  </si>
  <si>
    <t>13542</t>
  </si>
  <si>
    <t>13924</t>
  </si>
  <si>
    <t>14054</t>
  </si>
  <si>
    <t>14255</t>
  </si>
  <si>
    <t>14374</t>
  </si>
  <si>
    <t>14472</t>
  </si>
  <si>
    <t>14595</t>
  </si>
  <si>
    <t>14905</t>
  </si>
  <si>
    <t>15577</t>
  </si>
  <si>
    <t>15630</t>
  </si>
  <si>
    <t>15642</t>
  </si>
  <si>
    <t>15654</t>
  </si>
  <si>
    <t>16035</t>
  </si>
  <si>
    <t>16043</t>
  </si>
  <si>
    <t>16138</t>
  </si>
  <si>
    <t>16217</t>
  </si>
  <si>
    <t>16610</t>
  </si>
  <si>
    <t>16707</t>
  </si>
  <si>
    <t>16754</t>
  </si>
  <si>
    <t>17094</t>
  </si>
  <si>
    <t>17245</t>
  </si>
  <si>
    <t>17308</t>
  </si>
  <si>
    <t>17643</t>
  </si>
  <si>
    <t>17978</t>
  </si>
  <si>
    <t>18225</t>
  </si>
  <si>
    <t>18911</t>
  </si>
  <si>
    <t>19246</t>
  </si>
  <si>
    <t>19639</t>
  </si>
  <si>
    <t>19863</t>
  </si>
  <si>
    <t>19934</t>
  </si>
  <si>
    <t>19949</t>
  </si>
  <si>
    <t>20078</t>
  </si>
  <si>
    <t>20164</t>
  </si>
  <si>
    <t>20716</t>
  </si>
  <si>
    <t>21422</t>
  </si>
  <si>
    <t>21460</t>
  </si>
  <si>
    <t>21478</t>
  </si>
  <si>
    <t>22412</t>
  </si>
  <si>
    <t>22452</t>
  </si>
  <si>
    <t>22596</t>
  </si>
  <si>
    <t>22876</t>
  </si>
  <si>
    <t>23325</t>
  </si>
  <si>
    <t>23684</t>
  </si>
  <si>
    <t>23833</t>
  </si>
  <si>
    <t>23911</t>
  </si>
  <si>
    <t>24012</t>
  </si>
  <si>
    <t>24155</t>
  </si>
  <si>
    <t>24217</t>
  </si>
  <si>
    <t>24343</t>
  </si>
  <si>
    <t>24576</t>
  </si>
  <si>
    <t>24702</t>
  </si>
  <si>
    <t>24966</t>
  </si>
  <si>
    <t>25029</t>
  </si>
  <si>
    <t>25103</t>
  </si>
  <si>
    <t>25143</t>
  </si>
  <si>
    <t>25269</t>
  </si>
  <si>
    <t>25898</t>
  </si>
  <si>
    <t>26079</t>
  </si>
  <si>
    <t>26788</t>
  </si>
  <si>
    <t>27088</t>
  </si>
  <si>
    <t>27800</t>
  </si>
  <si>
    <t>28249</t>
  </si>
  <si>
    <t>28474</t>
  </si>
  <si>
    <t>28576</t>
  </si>
  <si>
    <t>28924</t>
  </si>
  <si>
    <t>28945</t>
  </si>
  <si>
    <t>28978</t>
  </si>
  <si>
    <t>29104</t>
  </si>
  <si>
    <t>29153</t>
  </si>
  <si>
    <t>29321</t>
  </si>
  <si>
    <t>29463</t>
  </si>
  <si>
    <t>30222</t>
  </si>
  <si>
    <t>30784</t>
  </si>
  <si>
    <t>30817</t>
  </si>
  <si>
    <t>30829</t>
  </si>
  <si>
    <t>31182</t>
  </si>
  <si>
    <t>31201</t>
  </si>
  <si>
    <t>31580</t>
  </si>
  <si>
    <t>32103</t>
  </si>
  <si>
    <t>32454</t>
  </si>
  <si>
    <t>33336</t>
  </si>
  <si>
    <t>33390</t>
  </si>
  <si>
    <t>33571</t>
  </si>
  <si>
    <t>33658</t>
  </si>
  <si>
    <t>80586</t>
  </si>
  <si>
    <t>80699</t>
  </si>
  <si>
    <t>81478</t>
  </si>
  <si>
    <t>81767</t>
  </si>
  <si>
    <t>81893</t>
  </si>
  <si>
    <t>82103</t>
  </si>
  <si>
    <t>82133</t>
  </si>
  <si>
    <t>82288</t>
  </si>
  <si>
    <t>82533</t>
  </si>
  <si>
    <t>82627</t>
  </si>
  <si>
    <t>82650</t>
  </si>
  <si>
    <t>82726</t>
  </si>
  <si>
    <t>83020</t>
  </si>
  <si>
    <t>83033</t>
  </si>
  <si>
    <t>83328</t>
  </si>
  <si>
    <t>83354</t>
  </si>
  <si>
    <t>83810</t>
  </si>
  <si>
    <t>83900</t>
  </si>
  <si>
    <t>84358</t>
  </si>
  <si>
    <t>84633</t>
  </si>
  <si>
    <t>84730</t>
  </si>
  <si>
    <t>84979</t>
  </si>
  <si>
    <t>85047</t>
  </si>
  <si>
    <t>85059</t>
  </si>
  <si>
    <t>85188</t>
  </si>
  <si>
    <t>85213</t>
  </si>
  <si>
    <t>85482</t>
  </si>
  <si>
    <t>85669</t>
  </si>
  <si>
    <t>85866</t>
  </si>
  <si>
    <t>85981</t>
  </si>
  <si>
    <t>86125</t>
  </si>
  <si>
    <t>86780</t>
  </si>
  <si>
    <t>86893</t>
  </si>
  <si>
    <t>87199</t>
  </si>
  <si>
    <t>88066</t>
  </si>
  <si>
    <t>88147</t>
  </si>
  <si>
    <t>88151</t>
  </si>
  <si>
    <t>88223</t>
  </si>
  <si>
    <t>88246</t>
  </si>
  <si>
    <t>88511</t>
  </si>
  <si>
    <t>88899</t>
  </si>
  <si>
    <t>90042</t>
  </si>
  <si>
    <t>90117</t>
  </si>
  <si>
    <t>90513</t>
  </si>
  <si>
    <t>90901</t>
  </si>
  <si>
    <t>90913</t>
  </si>
  <si>
    <t>90954</t>
  </si>
  <si>
    <t>91037</t>
  </si>
  <si>
    <t>91349</t>
  </si>
  <si>
    <t>91699</t>
  </si>
  <si>
    <t>91977</t>
  </si>
  <si>
    <t>92167</t>
  </si>
  <si>
    <t>92311</t>
  </si>
  <si>
    <t>92697</t>
  </si>
  <si>
    <t>92872</t>
  </si>
  <si>
    <t>92890</t>
  </si>
  <si>
    <t>92981</t>
  </si>
  <si>
    <t>93116</t>
  </si>
  <si>
    <t>93204</t>
  </si>
  <si>
    <t>93294</t>
  </si>
  <si>
    <t>93539</t>
  </si>
  <si>
    <t>93799</t>
  </si>
  <si>
    <t>94068</t>
  </si>
  <si>
    <t>94443</t>
  </si>
  <si>
    <t>94521</t>
  </si>
  <si>
    <t>94679</t>
  </si>
  <si>
    <t>94831</t>
  </si>
  <si>
    <t>95114</t>
  </si>
  <si>
    <t>95320</t>
  </si>
  <si>
    <t>95419</t>
  </si>
  <si>
    <t>95564</t>
  </si>
  <si>
    <t>95833</t>
  </si>
  <si>
    <t>96460</t>
  </si>
  <si>
    <t>96492</t>
  </si>
  <si>
    <t>96793</t>
  </si>
  <si>
    <t>97061</t>
  </si>
  <si>
    <t>97120</t>
  </si>
  <si>
    <t>97606</t>
  </si>
  <si>
    <t>97766</t>
  </si>
  <si>
    <t>98191</t>
  </si>
  <si>
    <t>98274</t>
  </si>
  <si>
    <t>98350</t>
  </si>
  <si>
    <t>98462</t>
  </si>
  <si>
    <t>98536</t>
  </si>
  <si>
    <t>98584</t>
  </si>
  <si>
    <t>99640</t>
  </si>
  <si>
    <t>99808</t>
  </si>
  <si>
    <t>100143</t>
  </si>
  <si>
    <t>100356</t>
  </si>
  <si>
    <t>101303</t>
  </si>
  <si>
    <t>101379</t>
  </si>
  <si>
    <t>101507</t>
  </si>
  <si>
    <t>101867</t>
  </si>
  <si>
    <t>102064</t>
  </si>
  <si>
    <t>102147</t>
  </si>
  <si>
    <t>102180</t>
  </si>
  <si>
    <t>102242</t>
  </si>
  <si>
    <t>102454</t>
  </si>
  <si>
    <t>102483</t>
  </si>
  <si>
    <t>102591</t>
  </si>
  <si>
    <t>102670</t>
  </si>
  <si>
    <t>102910</t>
  </si>
  <si>
    <t>103143</t>
  </si>
  <si>
    <t>103238</t>
  </si>
  <si>
    <t>103285</t>
  </si>
  <si>
    <t>103323</t>
  </si>
  <si>
    <t>103931</t>
  </si>
  <si>
    <t>103950</t>
  </si>
  <si>
    <t>104110</t>
  </si>
  <si>
    <t>104617</t>
  </si>
  <si>
    <t>105038</t>
  </si>
  <si>
    <t>105397</t>
  </si>
  <si>
    <t>105593</t>
  </si>
  <si>
    <t>105695</t>
  </si>
  <si>
    <t>105761</t>
  </si>
  <si>
    <t>105933</t>
  </si>
  <si>
    <t>106058</t>
  </si>
  <si>
    <t>106400</t>
  </si>
  <si>
    <t>106430</t>
  </si>
  <si>
    <t>107008</t>
  </si>
  <si>
    <t>107143</t>
  </si>
  <si>
    <t>107402</t>
  </si>
  <si>
    <t>107731</t>
  </si>
  <si>
    <t>107949</t>
  </si>
  <si>
    <t>108366</t>
  </si>
  <si>
    <t>108582</t>
  </si>
  <si>
    <t>108955</t>
  </si>
  <si>
    <t>110234</t>
  </si>
  <si>
    <t>110340</t>
  </si>
  <si>
    <t>110435</t>
  </si>
  <si>
    <t>110480</t>
  </si>
  <si>
    <t>110485</t>
  </si>
  <si>
    <t>110808</t>
  </si>
  <si>
    <t>111005</t>
  </si>
  <si>
    <t>111140</t>
  </si>
  <si>
    <t>111175</t>
  </si>
  <si>
    <t>111272</t>
  </si>
  <si>
    <t>111297</t>
  </si>
  <si>
    <t>111307</t>
  </si>
  <si>
    <t>111477</t>
  </si>
  <si>
    <t>111560</t>
  </si>
  <si>
    <t>111615</t>
  </si>
  <si>
    <t>112033</t>
  </si>
  <si>
    <t>112091</t>
  </si>
  <si>
    <t>112244</t>
  </si>
  <si>
    <t>112322</t>
  </si>
  <si>
    <t>112348</t>
  </si>
  <si>
    <t>112505</t>
  </si>
  <si>
    <t>113242</t>
  </si>
  <si>
    <t>113272</t>
  </si>
  <si>
    <t>113448</t>
  </si>
  <si>
    <t>113625</t>
  </si>
  <si>
    <t>113677</t>
  </si>
  <si>
    <t>113683</t>
  </si>
  <si>
    <t>113753</t>
  </si>
  <si>
    <t>114022</t>
  </si>
  <si>
    <t>81045</t>
  </si>
  <si>
    <t>Jamaican Coffee River</t>
  </si>
  <si>
    <t>81074</t>
  </si>
  <si>
    <t>81358</t>
  </si>
  <si>
    <t>82216</t>
  </si>
  <si>
    <t>82489</t>
  </si>
  <si>
    <t>82499</t>
  </si>
  <si>
    <t>83868</t>
  </si>
  <si>
    <t>84071</t>
  </si>
  <si>
    <t>84139</t>
  </si>
  <si>
    <t>84364</t>
  </si>
  <si>
    <t>84398</t>
  </si>
  <si>
    <t>84417</t>
  </si>
  <si>
    <t>84836</t>
  </si>
  <si>
    <t>84942</t>
  </si>
  <si>
    <t>85030</t>
  </si>
  <si>
    <t>85151</t>
  </si>
  <si>
    <t>85641</t>
  </si>
  <si>
    <t>85899</t>
  </si>
  <si>
    <t>86030</t>
  </si>
  <si>
    <t>86092</t>
  </si>
  <si>
    <t>86277</t>
  </si>
  <si>
    <t>86285</t>
  </si>
  <si>
    <t>88181</t>
  </si>
  <si>
    <t>88346</t>
  </si>
  <si>
    <t>88380</t>
  </si>
  <si>
    <t>88481</t>
  </si>
  <si>
    <t>88512</t>
  </si>
  <si>
    <t>88649</t>
  </si>
  <si>
    <t>88666</t>
  </si>
  <si>
    <t>88680</t>
  </si>
  <si>
    <t>88925</t>
  </si>
  <si>
    <t>89192</t>
  </si>
  <si>
    <t>89224</t>
  </si>
  <si>
    <t>89342</t>
  </si>
  <si>
    <t>89541</t>
  </si>
  <si>
    <t>89776</t>
  </si>
  <si>
    <t>89890</t>
  </si>
  <si>
    <t>90198</t>
  </si>
  <si>
    <t>90420</t>
  </si>
  <si>
    <t>90548</t>
  </si>
  <si>
    <t>91150</t>
  </si>
  <si>
    <t>91344</t>
  </si>
  <si>
    <t>91565</t>
  </si>
  <si>
    <t>91617</t>
  </si>
  <si>
    <t>91847</t>
  </si>
  <si>
    <t>92642</t>
  </si>
  <si>
    <t>92666</t>
  </si>
  <si>
    <t>93193</t>
  </si>
  <si>
    <t>93479</t>
  </si>
  <si>
    <t>94118</t>
  </si>
  <si>
    <t>94183</t>
  </si>
  <si>
    <t>94666</t>
  </si>
  <si>
    <t>94951</t>
  </si>
  <si>
    <t>95100</t>
  </si>
  <si>
    <t>95219</t>
  </si>
  <si>
    <t>95794</t>
  </si>
  <si>
    <t>95887</t>
  </si>
  <si>
    <t>96055</t>
  </si>
  <si>
    <t>96137</t>
  </si>
  <si>
    <t>96196</t>
  </si>
  <si>
    <t>96317</t>
  </si>
  <si>
    <t>96402</t>
  </si>
  <si>
    <t>96448</t>
  </si>
  <si>
    <t>96469</t>
  </si>
  <si>
    <t>96726</t>
  </si>
  <si>
    <t>97178</t>
  </si>
  <si>
    <t>98271</t>
  </si>
  <si>
    <t>98521</t>
  </si>
  <si>
    <t>99235</t>
  </si>
  <si>
    <t>99399</t>
  </si>
  <si>
    <t>100024</t>
  </si>
  <si>
    <t>100439</t>
  </si>
  <si>
    <t>100676</t>
  </si>
  <si>
    <t>100828</t>
  </si>
  <si>
    <t>100955</t>
  </si>
  <si>
    <t>101042</t>
  </si>
  <si>
    <t>101107</t>
  </si>
  <si>
    <t>101325</t>
  </si>
  <si>
    <t>101342</t>
  </si>
  <si>
    <t>101604</t>
  </si>
  <si>
    <t>102074</t>
  </si>
  <si>
    <t>102149</t>
  </si>
  <si>
    <t>102152</t>
  </si>
  <si>
    <t>102190</t>
  </si>
  <si>
    <t>102191</t>
  </si>
  <si>
    <t>102296</t>
  </si>
  <si>
    <t>102323</t>
  </si>
  <si>
    <t>102383</t>
  </si>
  <si>
    <t>103182</t>
  </si>
  <si>
    <t>103626</t>
  </si>
  <si>
    <t>104296</t>
  </si>
  <si>
    <t>104614</t>
  </si>
  <si>
    <t>105106</t>
  </si>
  <si>
    <t>105424</t>
  </si>
  <si>
    <t>105600</t>
  </si>
  <si>
    <t>105762</t>
  </si>
  <si>
    <t>105796</t>
  </si>
  <si>
    <t>106330</t>
  </si>
  <si>
    <t>106393</t>
  </si>
  <si>
    <t>107361</t>
  </si>
  <si>
    <t>107717</t>
  </si>
  <si>
    <t>108000</t>
  </si>
  <si>
    <t>108112</t>
  </si>
  <si>
    <t>108482</t>
  </si>
  <si>
    <t>108515</t>
  </si>
  <si>
    <t>108521</t>
  </si>
  <si>
    <t>108551</t>
  </si>
  <si>
    <t>108569</t>
  </si>
  <si>
    <t>108773</t>
  </si>
  <si>
    <t>108958</t>
  </si>
  <si>
    <t>109003</t>
  </si>
  <si>
    <t>109198</t>
  </si>
  <si>
    <t>110088</t>
  </si>
  <si>
    <t>110118</t>
  </si>
  <si>
    <t>110251</t>
  </si>
  <si>
    <t>110276</t>
  </si>
  <si>
    <t>110412</t>
  </si>
  <si>
    <t>110585</t>
  </si>
  <si>
    <t>110645</t>
  </si>
  <si>
    <t>110994</t>
  </si>
  <si>
    <t>111051</t>
  </si>
  <si>
    <t>111425</t>
  </si>
  <si>
    <t>111664</t>
  </si>
  <si>
    <t>111679</t>
  </si>
  <si>
    <t>112007</t>
  </si>
  <si>
    <t>112124</t>
  </si>
  <si>
    <t>112414</t>
  </si>
  <si>
    <t>112453</t>
  </si>
  <si>
    <t>112731</t>
  </si>
  <si>
    <t>112828</t>
  </si>
  <si>
    <t>112939</t>
  </si>
  <si>
    <t>113513</t>
  </si>
  <si>
    <t>113670</t>
  </si>
  <si>
    <t>113817</t>
  </si>
  <si>
    <t>114861</t>
  </si>
  <si>
    <t>114935</t>
  </si>
  <si>
    <t>115049</t>
  </si>
  <si>
    <t>115896</t>
  </si>
  <si>
    <t>115904</t>
  </si>
  <si>
    <t>115995</t>
  </si>
  <si>
    <t>116203</t>
  </si>
  <si>
    <t>116317</t>
  </si>
  <si>
    <t>117816</t>
  </si>
  <si>
    <t>118023</t>
  </si>
  <si>
    <t>118087</t>
  </si>
  <si>
    <t>118335</t>
  </si>
  <si>
    <t>118372</t>
  </si>
  <si>
    <t>118391</t>
  </si>
  <si>
    <t>118824</t>
  </si>
  <si>
    <t>118934</t>
  </si>
  <si>
    <t>119029</t>
  </si>
  <si>
    <t>119203</t>
  </si>
  <si>
    <t>119271</t>
  </si>
  <si>
    <t>120120</t>
  </si>
  <si>
    <t>120255</t>
  </si>
  <si>
    <t>120387</t>
  </si>
  <si>
    <t>120546</t>
  </si>
  <si>
    <t>121430</t>
  </si>
  <si>
    <t>121843</t>
  </si>
  <si>
    <t>122369</t>
  </si>
  <si>
    <t>122551</t>
  </si>
  <si>
    <t>122607</t>
  </si>
  <si>
    <t>122742</t>
  </si>
  <si>
    <t>122747</t>
  </si>
  <si>
    <t>122806</t>
  </si>
  <si>
    <t>122826</t>
  </si>
  <si>
    <t>122871</t>
  </si>
  <si>
    <t>122891</t>
  </si>
  <si>
    <t>122947</t>
  </si>
  <si>
    <t>123196</t>
  </si>
  <si>
    <t>123371</t>
  </si>
  <si>
    <t>123488</t>
  </si>
  <si>
    <t>123525</t>
  </si>
  <si>
    <t>123881</t>
  </si>
  <si>
    <t>123944</t>
  </si>
  <si>
    <t>124070</t>
  </si>
  <si>
    <t>124607</t>
  </si>
  <si>
    <t>125602</t>
  </si>
  <si>
    <t>126065</t>
  </si>
  <si>
    <t>126145</t>
  </si>
  <si>
    <t>127898</t>
  </si>
  <si>
    <t>128214</t>
  </si>
  <si>
    <t>129550</t>
  </si>
  <si>
    <t>130024</t>
  </si>
  <si>
    <t>130864</t>
  </si>
  <si>
    <t>131047</t>
  </si>
  <si>
    <t>131152</t>
  </si>
  <si>
    <t>131215</t>
  </si>
  <si>
    <t>131473</t>
  </si>
  <si>
    <t>131495</t>
  </si>
  <si>
    <t>131778</t>
  </si>
  <si>
    <t>132134</t>
  </si>
  <si>
    <t>132278</t>
  </si>
  <si>
    <t>133447</t>
  </si>
  <si>
    <t>133566</t>
  </si>
  <si>
    <t>134703</t>
  </si>
  <si>
    <t>135819</t>
  </si>
  <si>
    <t>135908</t>
  </si>
  <si>
    <t>136080</t>
  </si>
  <si>
    <t>136163</t>
  </si>
  <si>
    <t>136237</t>
  </si>
  <si>
    <t>136485</t>
  </si>
  <si>
    <t>136532</t>
  </si>
  <si>
    <t>136561</t>
  </si>
  <si>
    <t>136639</t>
  </si>
  <si>
    <t>136801</t>
  </si>
  <si>
    <t>136823</t>
  </si>
  <si>
    <t>136904</t>
  </si>
  <si>
    <t>137288</t>
  </si>
  <si>
    <t>137626</t>
  </si>
  <si>
    <t>137648</t>
  </si>
  <si>
    <t>137649</t>
  </si>
  <si>
    <t>137806</t>
  </si>
  <si>
    <t>137839</t>
  </si>
  <si>
    <t>137892</t>
  </si>
  <si>
    <t>137926</t>
  </si>
  <si>
    <t>138198</t>
  </si>
  <si>
    <t>138484</t>
  </si>
  <si>
    <t>138778</t>
  </si>
  <si>
    <t>139241</t>
  </si>
  <si>
    <t>139912</t>
  </si>
  <si>
    <t>141197</t>
  </si>
  <si>
    <t>141318</t>
  </si>
  <si>
    <t>141503</t>
  </si>
  <si>
    <t>141546</t>
  </si>
  <si>
    <t>142039</t>
  </si>
  <si>
    <t>142133</t>
  </si>
  <si>
    <t>142187</t>
  </si>
  <si>
    <t>142981</t>
  </si>
  <si>
    <t>143046</t>
  </si>
  <si>
    <t>143466</t>
  </si>
  <si>
    <t>143528</t>
  </si>
  <si>
    <t>143669</t>
  </si>
  <si>
    <t>143996</t>
  </si>
  <si>
    <t>144356</t>
  </si>
  <si>
    <t>144529</t>
  </si>
  <si>
    <t>144567</t>
  </si>
  <si>
    <t>144578</t>
  </si>
  <si>
    <t>144610</t>
  </si>
  <si>
    <t>144629</t>
  </si>
  <si>
    <t>145028</t>
  </si>
  <si>
    <t>145034</t>
  </si>
  <si>
    <t>145082</t>
  </si>
  <si>
    <t>145729</t>
  </si>
  <si>
    <t>145990</t>
  </si>
  <si>
    <t>146128</t>
  </si>
  <si>
    <t>146256</t>
  </si>
  <si>
    <t>146426</t>
  </si>
  <si>
    <t>146614</t>
  </si>
  <si>
    <t>146815</t>
  </si>
  <si>
    <t>146885</t>
  </si>
  <si>
    <t>147214</t>
  </si>
  <si>
    <t>147957</t>
  </si>
  <si>
    <t>148714</t>
  </si>
  <si>
    <t>148865</t>
  </si>
  <si>
    <t>149181</t>
  </si>
  <si>
    <t>149185</t>
  </si>
  <si>
    <t>34151</t>
  </si>
  <si>
    <t>34239</t>
  </si>
  <si>
    <t>34257</t>
  </si>
  <si>
    <t>34754</t>
  </si>
  <si>
    <t>35056</t>
  </si>
  <si>
    <t>35950</t>
  </si>
  <si>
    <t>36078</t>
  </si>
  <si>
    <t>36120</t>
  </si>
  <si>
    <t>36645</t>
  </si>
  <si>
    <t>36746</t>
  </si>
  <si>
    <t>37053</t>
  </si>
  <si>
    <t>37319</t>
  </si>
  <si>
    <t>37464</t>
  </si>
  <si>
    <t>37471</t>
  </si>
  <si>
    <t>37724</t>
  </si>
  <si>
    <t>38064</t>
  </si>
  <si>
    <t>38305</t>
  </si>
  <si>
    <t>38622</t>
  </si>
  <si>
    <t>38724</t>
  </si>
  <si>
    <t>38807</t>
  </si>
  <si>
    <t>38825</t>
  </si>
  <si>
    <t>38870</t>
  </si>
  <si>
    <t>38905</t>
  </si>
  <si>
    <t>39036</t>
  </si>
  <si>
    <t>39099</t>
  </si>
  <si>
    <t>39197</t>
  </si>
  <si>
    <t>39353</t>
  </si>
  <si>
    <t>39502</t>
  </si>
  <si>
    <t>39534</t>
  </si>
  <si>
    <t>40064</t>
  </si>
  <si>
    <t>40548</t>
  </si>
  <si>
    <t>40665</t>
  </si>
  <si>
    <t>40978</t>
  </si>
  <si>
    <t>41515</t>
  </si>
  <si>
    <t>42504</t>
  </si>
  <si>
    <t>42986</t>
  </si>
  <si>
    <t>43681</t>
  </si>
  <si>
    <t>43733</t>
  </si>
  <si>
    <t>44377</t>
  </si>
  <si>
    <t>45150</t>
  </si>
  <si>
    <t>45265</t>
  </si>
  <si>
    <t>45807</t>
  </si>
  <si>
    <t>45925</t>
  </si>
  <si>
    <t>46213</t>
  </si>
  <si>
    <t>46442</t>
  </si>
  <si>
    <t>46842</t>
  </si>
  <si>
    <t>46862</t>
  </si>
  <si>
    <t>46906</t>
  </si>
  <si>
    <t>46998</t>
  </si>
  <si>
    <t>47163</t>
  </si>
  <si>
    <t>47466</t>
  </si>
  <si>
    <t>47496</t>
  </si>
  <si>
    <t>47613</t>
  </si>
  <si>
    <t>47661</t>
  </si>
  <si>
    <t>48425</t>
  </si>
  <si>
    <t>49011</t>
  </si>
  <si>
    <t>49310</t>
  </si>
  <si>
    <t>49312</t>
  </si>
  <si>
    <t>49526</t>
  </si>
  <si>
    <t>49769</t>
  </si>
  <si>
    <t>50178</t>
  </si>
  <si>
    <t>50615</t>
  </si>
  <si>
    <t>50947</t>
  </si>
  <si>
    <t>51218</t>
  </si>
  <si>
    <t>51307</t>
  </si>
  <si>
    <t>51436</t>
  </si>
  <si>
    <t>51550</t>
  </si>
  <si>
    <t>51580</t>
  </si>
  <si>
    <t>51697</t>
  </si>
  <si>
    <t>51804</t>
  </si>
  <si>
    <t>51809</t>
  </si>
  <si>
    <t>51966</t>
  </si>
  <si>
    <t>52385</t>
  </si>
  <si>
    <t>52386</t>
  </si>
  <si>
    <t>52457</t>
  </si>
  <si>
    <t>52538</t>
  </si>
  <si>
    <t>52551</t>
  </si>
  <si>
    <t>52625</t>
  </si>
  <si>
    <t>52847</t>
  </si>
  <si>
    <t>53494</t>
  </si>
  <si>
    <t>53510</t>
  </si>
  <si>
    <t>53830</t>
  </si>
  <si>
    <t>53972</t>
  </si>
  <si>
    <t>54067</t>
  </si>
  <si>
    <t>54084</t>
  </si>
  <si>
    <t>54536</t>
  </si>
  <si>
    <t>54660</t>
  </si>
  <si>
    <t>54716</t>
  </si>
  <si>
    <t>54723</t>
  </si>
  <si>
    <t>55834</t>
  </si>
  <si>
    <t>56345</t>
  </si>
  <si>
    <t>56417</t>
  </si>
  <si>
    <t>56643</t>
  </si>
  <si>
    <t>57685</t>
  </si>
  <si>
    <t>57830</t>
  </si>
  <si>
    <t>58053</t>
  </si>
  <si>
    <t>58394</t>
  </si>
  <si>
    <t>58477</t>
  </si>
  <si>
    <t>59001</t>
  </si>
  <si>
    <t>59209</t>
  </si>
  <si>
    <t>59310</t>
  </si>
  <si>
    <t>59499</t>
  </si>
  <si>
    <t>59507</t>
  </si>
  <si>
    <t>59611</t>
  </si>
  <si>
    <t>60283</t>
  </si>
  <si>
    <t>60586</t>
  </si>
  <si>
    <t>60969</t>
  </si>
  <si>
    <t>61106</t>
  </si>
  <si>
    <t>61142</t>
  </si>
  <si>
    <t>61217</t>
  </si>
  <si>
    <t>61243</t>
  </si>
  <si>
    <t>61293</t>
  </si>
  <si>
    <t>61314</t>
  </si>
  <si>
    <t>61352</t>
  </si>
  <si>
    <t>61373</t>
  </si>
  <si>
    <t>61689</t>
  </si>
  <si>
    <t>61795</t>
  </si>
  <si>
    <t>61892</t>
  </si>
  <si>
    <t>62094</t>
  </si>
  <si>
    <t>62193</t>
  </si>
  <si>
    <t>62580</t>
  </si>
  <si>
    <t>64508</t>
  </si>
  <si>
    <t>64994</t>
  </si>
  <si>
    <t>65206</t>
  </si>
  <si>
    <t>65766</t>
  </si>
  <si>
    <t>66424</t>
  </si>
  <si>
    <t>66469</t>
  </si>
  <si>
    <t>66996</t>
  </si>
  <si>
    <t>67063</t>
  </si>
  <si>
    <t>67302</t>
  </si>
  <si>
    <t>67476</t>
  </si>
  <si>
    <t>67558</t>
  </si>
  <si>
    <t>67711</t>
  </si>
  <si>
    <t>67979</t>
  </si>
  <si>
    <t>68091</t>
  </si>
  <si>
    <t>69003</t>
  </si>
  <si>
    <t>69821</t>
  </si>
  <si>
    <t>69918</t>
  </si>
  <si>
    <t>70597</t>
  </si>
  <si>
    <t>70659</t>
  </si>
  <si>
    <t>71075</t>
  </si>
  <si>
    <t>71109</t>
  </si>
  <si>
    <t>71129</t>
  </si>
  <si>
    <t>71335</t>
  </si>
  <si>
    <t>71618</t>
  </si>
  <si>
    <t>71830</t>
  </si>
  <si>
    <t>71890</t>
  </si>
  <si>
    <t>71924</t>
  </si>
  <si>
    <t>72019</t>
  </si>
  <si>
    <t>72261</t>
  </si>
  <si>
    <t>72620</t>
  </si>
  <si>
    <t>72672</t>
  </si>
  <si>
    <t>73561</t>
  </si>
  <si>
    <t>73698</t>
  </si>
  <si>
    <t>74491</t>
  </si>
  <si>
    <t>74618</t>
  </si>
  <si>
    <t>74651</t>
  </si>
  <si>
    <t>75093</t>
  </si>
  <si>
    <t>75914</t>
  </si>
  <si>
    <t>76202</t>
  </si>
  <si>
    <t>76714</t>
  </si>
  <si>
    <t>76881</t>
  </si>
  <si>
    <t>76889</t>
  </si>
  <si>
    <t>76931</t>
  </si>
  <si>
    <t>77102</t>
  </si>
  <si>
    <t>77252</t>
  </si>
  <si>
    <t>77433</t>
  </si>
  <si>
    <t>77739</t>
  </si>
  <si>
    <t>77940</t>
  </si>
  <si>
    <t>78058</t>
  </si>
  <si>
    <t>78299</t>
  </si>
  <si>
    <t>78314</t>
  </si>
  <si>
    <t>78533</t>
  </si>
  <si>
    <t>78584</t>
  </si>
  <si>
    <t>78852</t>
  </si>
  <si>
    <t>79153</t>
  </si>
  <si>
    <t>80001</t>
  </si>
  <si>
    <t>359</t>
  </si>
  <si>
    <t>395</t>
  </si>
  <si>
    <t>434</t>
  </si>
  <si>
    <t>546</t>
  </si>
  <si>
    <t>858</t>
  </si>
  <si>
    <t>1072</t>
  </si>
  <si>
    <t>1838</t>
  </si>
  <si>
    <t>1969</t>
  </si>
  <si>
    <t>2066</t>
  </si>
  <si>
    <t>2082</t>
  </si>
  <si>
    <t>2093</t>
  </si>
  <si>
    <t>2310</t>
  </si>
  <si>
    <t>2414</t>
  </si>
  <si>
    <t>2888</t>
  </si>
  <si>
    <t>2957</t>
  </si>
  <si>
    <t>3155</t>
  </si>
  <si>
    <t>3813</t>
  </si>
  <si>
    <t>4288</t>
  </si>
  <si>
    <t>4365</t>
  </si>
  <si>
    <t>4422</t>
  </si>
  <si>
    <t>4831</t>
  </si>
  <si>
    <t>5274</t>
  </si>
  <si>
    <t>5914</t>
  </si>
  <si>
    <t>7162</t>
  </si>
  <si>
    <t>7170</t>
  </si>
  <si>
    <t>7427</t>
  </si>
  <si>
    <t>7642</t>
  </si>
  <si>
    <t>8011</t>
  </si>
  <si>
    <t>8398</t>
  </si>
  <si>
    <t>8460</t>
  </si>
  <si>
    <t>8565</t>
  </si>
  <si>
    <t>9355</t>
  </si>
  <si>
    <t>9410</t>
  </si>
  <si>
    <t>9861</t>
  </si>
  <si>
    <t>10247</t>
  </si>
  <si>
    <t>10489</t>
  </si>
  <si>
    <t>10650</t>
  </si>
  <si>
    <t>10714</t>
  </si>
  <si>
    <t>10833</t>
  </si>
  <si>
    <t>10911</t>
  </si>
  <si>
    <t>10950</t>
  </si>
  <si>
    <t>11285</t>
  </si>
  <si>
    <t>11426</t>
  </si>
  <si>
    <t>11446</t>
  </si>
  <si>
    <t>11605</t>
  </si>
  <si>
    <t>11858</t>
  </si>
  <si>
    <t>12337</t>
  </si>
  <si>
    <t>12976</t>
  </si>
  <si>
    <t>13210</t>
  </si>
  <si>
    <t>13448</t>
  </si>
  <si>
    <t>13927</t>
  </si>
  <si>
    <t>14033</t>
  </si>
  <si>
    <t>14469</t>
  </si>
  <si>
    <t>14574</t>
  </si>
  <si>
    <t>14657</t>
  </si>
  <si>
    <t>14663</t>
  </si>
  <si>
    <t>14699</t>
  </si>
  <si>
    <t>14814</t>
  </si>
  <si>
    <t>15466</t>
  </si>
  <si>
    <t>15478</t>
  </si>
  <si>
    <t>15538</t>
  </si>
  <si>
    <t>15550</t>
  </si>
  <si>
    <t>15615</t>
  </si>
  <si>
    <t>15719</t>
  </si>
  <si>
    <t>15884</t>
  </si>
  <si>
    <t>16234</t>
  </si>
  <si>
    <t>16591</t>
  </si>
  <si>
    <t>16745</t>
  </si>
  <si>
    <t>16785</t>
  </si>
  <si>
    <t>16805</t>
  </si>
  <si>
    <t>17311</t>
  </si>
  <si>
    <t>17669</t>
  </si>
  <si>
    <t>17837</t>
  </si>
  <si>
    <t>17884</t>
  </si>
  <si>
    <t>18209</t>
  </si>
  <si>
    <t>18262</t>
  </si>
  <si>
    <t>18309</t>
  </si>
  <si>
    <t>18458</t>
  </si>
  <si>
    <t>19228</t>
  </si>
  <si>
    <t>19495</t>
  </si>
  <si>
    <t>19759</t>
  </si>
  <si>
    <t>19806</t>
  </si>
  <si>
    <t>19845</t>
  </si>
  <si>
    <t>19916</t>
  </si>
  <si>
    <t>20544</t>
  </si>
  <si>
    <t>20690</t>
  </si>
  <si>
    <t>21436</t>
  </si>
  <si>
    <t>21530</t>
  </si>
  <si>
    <t>21607</t>
  </si>
  <si>
    <t>21628</t>
  </si>
  <si>
    <t>21661</t>
  </si>
  <si>
    <t>21724</t>
  </si>
  <si>
    <t>21912</t>
  </si>
  <si>
    <t>21960</t>
  </si>
  <si>
    <t>22190</t>
  </si>
  <si>
    <t>22280</t>
  </si>
  <si>
    <t>23803</t>
  </si>
  <si>
    <t>24305</t>
  </si>
  <si>
    <t>24669</t>
  </si>
  <si>
    <t>25176</t>
  </si>
  <si>
    <t>25607</t>
  </si>
  <si>
    <t>26041</t>
  </si>
  <si>
    <t>27511</t>
  </si>
  <si>
    <t>27969</t>
  </si>
  <si>
    <t>28349</t>
  </si>
  <si>
    <t>28398</t>
  </si>
  <si>
    <t>28543</t>
  </si>
  <si>
    <t>28744</t>
  </si>
  <si>
    <t>28929</t>
  </si>
  <si>
    <t>28956</t>
  </si>
  <si>
    <t>29008</t>
  </si>
  <si>
    <t>29049</t>
  </si>
  <si>
    <t>29071</t>
  </si>
  <si>
    <t>29440</t>
  </si>
  <si>
    <t>29706</t>
  </si>
  <si>
    <t>30220</t>
  </si>
  <si>
    <t>30644</t>
  </si>
  <si>
    <t>30675</t>
  </si>
  <si>
    <t>30736</t>
  </si>
  <si>
    <t>30849</t>
  </si>
  <si>
    <t>31153</t>
  </si>
  <si>
    <t>31806</t>
  </si>
  <si>
    <t>32031</t>
  </si>
  <si>
    <t>32283</t>
  </si>
  <si>
    <t>32322</t>
  </si>
  <si>
    <t>32350</t>
  </si>
  <si>
    <t>32470</t>
  </si>
  <si>
    <t>32576</t>
  </si>
  <si>
    <t>32730</t>
  </si>
  <si>
    <t>33135</t>
  </si>
  <si>
    <t>33222</t>
  </si>
  <si>
    <t>255</t>
  </si>
  <si>
    <t>1273</t>
  </si>
  <si>
    <t>2203</t>
  </si>
  <si>
    <t>2349</t>
  </si>
  <si>
    <t>2760</t>
  </si>
  <si>
    <t>3497</t>
  </si>
  <si>
    <t>4851</t>
  </si>
  <si>
    <t>5383</t>
  </si>
  <si>
    <t>5663</t>
  </si>
  <si>
    <t>6021</t>
  </si>
  <si>
    <t>6572</t>
  </si>
  <si>
    <t>7222</t>
  </si>
  <si>
    <t>7968</t>
  </si>
  <si>
    <t>9058</t>
  </si>
  <si>
    <t>9068</t>
  </si>
  <si>
    <t>9208</t>
  </si>
  <si>
    <t>9541</t>
  </si>
  <si>
    <t>9618</t>
  </si>
  <si>
    <t>10118</t>
  </si>
  <si>
    <t>10228</t>
  </si>
  <si>
    <t>10372</t>
  </si>
  <si>
    <t>10769</t>
  </si>
  <si>
    <t>10783</t>
  </si>
  <si>
    <t>11378</t>
  </si>
  <si>
    <t>12906</t>
  </si>
  <si>
    <t>13680</t>
  </si>
  <si>
    <t>14570</t>
  </si>
  <si>
    <t>14661</t>
  </si>
  <si>
    <t>14725</t>
  </si>
  <si>
    <t>15100</t>
  </si>
  <si>
    <t>16196</t>
  </si>
  <si>
    <t>16249</t>
  </si>
  <si>
    <t>17306</t>
  </si>
  <si>
    <t>17684</t>
  </si>
  <si>
    <t>18034</t>
  </si>
  <si>
    <t>18469</t>
  </si>
  <si>
    <t>18658</t>
  </si>
  <si>
    <t>18924</t>
  </si>
  <si>
    <t>19790</t>
  </si>
  <si>
    <t>20179</t>
  </si>
  <si>
    <t>20903</t>
  </si>
  <si>
    <t>21686</t>
  </si>
  <si>
    <t>21758</t>
  </si>
  <si>
    <t>21790</t>
  </si>
  <si>
    <t>22111</t>
  </si>
  <si>
    <t>22820</t>
  </si>
  <si>
    <t>23501</t>
  </si>
  <si>
    <t>23595</t>
  </si>
  <si>
    <t>24097</t>
  </si>
  <si>
    <t>25139</t>
  </si>
  <si>
    <t>25164</t>
  </si>
  <si>
    <t>26037</t>
  </si>
  <si>
    <t>26397</t>
  </si>
  <si>
    <t>26417</t>
  </si>
  <si>
    <t>26419</t>
  </si>
  <si>
    <t>26517</t>
  </si>
  <si>
    <t>26704</t>
  </si>
  <si>
    <t>27116</t>
  </si>
  <si>
    <t>27207</t>
  </si>
  <si>
    <t>27620</t>
  </si>
  <si>
    <t>27710</t>
  </si>
  <si>
    <t>27773</t>
  </si>
  <si>
    <t>28336</t>
  </si>
  <si>
    <t>28783</t>
  </si>
  <si>
    <t>31486</t>
  </si>
  <si>
    <t>31962</t>
  </si>
  <si>
    <t>32372</t>
  </si>
  <si>
    <t>32815</t>
  </si>
  <si>
    <t>33677</t>
  </si>
  <si>
    <t>34502</t>
  </si>
  <si>
    <t>34553</t>
  </si>
  <si>
    <t>34641</t>
  </si>
  <si>
    <t>34765</t>
  </si>
  <si>
    <t>35077</t>
  </si>
  <si>
    <t>35259</t>
  </si>
  <si>
    <t>35783</t>
  </si>
  <si>
    <t>36157</t>
  </si>
  <si>
    <t>36216</t>
  </si>
  <si>
    <t>36407</t>
  </si>
  <si>
    <t>37433</t>
  </si>
  <si>
    <t>39643</t>
  </si>
  <si>
    <t>40565</t>
  </si>
  <si>
    <t>40677</t>
  </si>
  <si>
    <t>41124</t>
  </si>
  <si>
    <t>41317</t>
  </si>
  <si>
    <t>41667</t>
  </si>
  <si>
    <t>43054</t>
  </si>
  <si>
    <t>43177</t>
  </si>
  <si>
    <t>44528</t>
  </si>
  <si>
    <t>44573</t>
  </si>
  <si>
    <t>44648</t>
  </si>
  <si>
    <t>44691</t>
  </si>
  <si>
    <t>44717</t>
  </si>
  <si>
    <t>44894</t>
  </si>
  <si>
    <t>45313</t>
  </si>
  <si>
    <t>45333</t>
  </si>
  <si>
    <t>46050</t>
  </si>
  <si>
    <t>46289</t>
  </si>
  <si>
    <t>46695</t>
  </si>
  <si>
    <t>46833</t>
  </si>
  <si>
    <t>46873</t>
  </si>
  <si>
    <t>47642</t>
  </si>
  <si>
    <t>49424</t>
  </si>
  <si>
    <t>49760</t>
  </si>
  <si>
    <t>50356</t>
  </si>
  <si>
    <t>50546</t>
  </si>
  <si>
    <t>50961</t>
  </si>
  <si>
    <t>51120</t>
  </si>
  <si>
    <t>51434</t>
  </si>
  <si>
    <t>52065</t>
  </si>
  <si>
    <t>53122</t>
  </si>
  <si>
    <t>54332</t>
  </si>
  <si>
    <t>55388</t>
  </si>
  <si>
    <t>55970</t>
  </si>
  <si>
    <t>56126</t>
  </si>
  <si>
    <t>56656</t>
  </si>
  <si>
    <t>56960</t>
  </si>
  <si>
    <t>57908</t>
  </si>
  <si>
    <t>57910</t>
  </si>
  <si>
    <t>58459</t>
  </si>
  <si>
    <t>59454</t>
  </si>
  <si>
    <t>60149</t>
  </si>
  <si>
    <t>61360</t>
  </si>
  <si>
    <t>61469</t>
  </si>
  <si>
    <t>62219</t>
  </si>
  <si>
    <t>63030</t>
  </si>
  <si>
    <t>64050</t>
  </si>
  <si>
    <t>65830</t>
  </si>
  <si>
    <t>66366</t>
  </si>
  <si>
    <t>66482</t>
  </si>
  <si>
    <t>66531</t>
  </si>
  <si>
    <t>67432</t>
  </si>
  <si>
    <t>67681</t>
  </si>
  <si>
    <t>67701</t>
  </si>
  <si>
    <t>68250</t>
  </si>
  <si>
    <t>68280</t>
  </si>
  <si>
    <t>68312</t>
  </si>
  <si>
    <t>68431</t>
  </si>
  <si>
    <t>68457</t>
  </si>
  <si>
    <t>68497</t>
  </si>
  <si>
    <t>69215</t>
  </si>
  <si>
    <t>69273</t>
  </si>
  <si>
    <t>69284</t>
  </si>
  <si>
    <t>69340</t>
  </si>
  <si>
    <t>69458</t>
  </si>
  <si>
    <t>69479</t>
  </si>
  <si>
    <t>69543</t>
  </si>
  <si>
    <t>70330</t>
  </si>
  <si>
    <t>70439</t>
  </si>
  <si>
    <t>71096</t>
  </si>
  <si>
    <t>71112</t>
  </si>
  <si>
    <t>71143</t>
  </si>
  <si>
    <t>71675</t>
  </si>
  <si>
    <t>71758</t>
  </si>
  <si>
    <t>71886</t>
  </si>
  <si>
    <t>74257</t>
  </si>
  <si>
    <t>74486</t>
  </si>
  <si>
    <t>74608</t>
  </si>
  <si>
    <t>74653</t>
  </si>
  <si>
    <t>75359</t>
  </si>
  <si>
    <t>76317</t>
  </si>
  <si>
    <t>76331</t>
  </si>
  <si>
    <t>76712</t>
  </si>
  <si>
    <t>76843</t>
  </si>
  <si>
    <t>76962</t>
  </si>
  <si>
    <t>77567</t>
  </si>
  <si>
    <t>79279</t>
  </si>
  <si>
    <t>79676</t>
  </si>
  <si>
    <t>80887</t>
  </si>
  <si>
    <t>81070</t>
  </si>
  <si>
    <t>81712</t>
  </si>
  <si>
    <t>81849</t>
  </si>
  <si>
    <t>82033</t>
  </si>
  <si>
    <t>82519</t>
  </si>
  <si>
    <t>82821</t>
  </si>
  <si>
    <t>82896</t>
  </si>
  <si>
    <t>83592</t>
  </si>
  <si>
    <t>84614</t>
  </si>
  <si>
    <t>84917</t>
  </si>
  <si>
    <t>85016</t>
  </si>
  <si>
    <t>87113</t>
  </si>
  <si>
    <t>89447</t>
  </si>
  <si>
    <t>89744</t>
  </si>
  <si>
    <t>90774</t>
  </si>
  <si>
    <t>91365</t>
  </si>
  <si>
    <t>92343</t>
  </si>
  <si>
    <t>93115</t>
  </si>
  <si>
    <t>94311</t>
  </si>
  <si>
    <t>95035</t>
  </si>
  <si>
    <t>95040</t>
  </si>
  <si>
    <t>95077</t>
  </si>
  <si>
    <t>95172</t>
  </si>
  <si>
    <t>95246</t>
  </si>
  <si>
    <t>96045</t>
  </si>
  <si>
    <t>96180</t>
  </si>
  <si>
    <t>97363</t>
  </si>
  <si>
    <t>97419</t>
  </si>
  <si>
    <t>97605</t>
  </si>
  <si>
    <t>97693</t>
  </si>
  <si>
    <t>97709</t>
  </si>
  <si>
    <t>97724</t>
  </si>
  <si>
    <t>97988</t>
  </si>
  <si>
    <t>97992</t>
  </si>
  <si>
    <t>98030</t>
  </si>
  <si>
    <t>98394</t>
  </si>
  <si>
    <t>98442</t>
  </si>
  <si>
    <t>98598</t>
  </si>
  <si>
    <t>98711</t>
  </si>
  <si>
    <t>98751</t>
  </si>
  <si>
    <t>98783</t>
  </si>
  <si>
    <t>98964</t>
  </si>
  <si>
    <t>99054</t>
  </si>
  <si>
    <t>99746</t>
  </si>
  <si>
    <t>99978</t>
  </si>
  <si>
    <t>99989</t>
  </si>
  <si>
    <t>100007</t>
  </si>
  <si>
    <t>100086</t>
  </si>
  <si>
    <t>100181</t>
  </si>
  <si>
    <t>100228</t>
  </si>
  <si>
    <t>100813</t>
  </si>
  <si>
    <t>100854</t>
  </si>
  <si>
    <t>101121</t>
  </si>
  <si>
    <t>101994</t>
  </si>
  <si>
    <t>102334</t>
  </si>
  <si>
    <t>105596</t>
  </si>
  <si>
    <t>106678</t>
  </si>
  <si>
    <t>106958</t>
  </si>
  <si>
    <t>107617</t>
  </si>
  <si>
    <t>107853</t>
  </si>
  <si>
    <t>107874</t>
  </si>
  <si>
    <t>108323</t>
  </si>
  <si>
    <t>108487</t>
  </si>
  <si>
    <t>108606</t>
  </si>
  <si>
    <t>108641</t>
  </si>
  <si>
    <t>109369</t>
  </si>
  <si>
    <t>110137</t>
  </si>
  <si>
    <t>111028</t>
  </si>
  <si>
    <t>111575</t>
  </si>
  <si>
    <t>111581</t>
  </si>
  <si>
    <t>111704</t>
  </si>
  <si>
    <t>112784</t>
  </si>
  <si>
    <t>112832</t>
  </si>
  <si>
    <t>113554</t>
  </si>
  <si>
    <t>114541</t>
  </si>
  <si>
    <t>114744</t>
  </si>
  <si>
    <t>115378</t>
  </si>
  <si>
    <t>115807</t>
  </si>
  <si>
    <t>116339</t>
  </si>
  <si>
    <t>116649</t>
  </si>
  <si>
    <t>116751</t>
  </si>
  <si>
    <t>117222</t>
  </si>
  <si>
    <t>118156</t>
  </si>
  <si>
    <t>118159</t>
  </si>
  <si>
    <t>118264</t>
  </si>
  <si>
    <t>118602</t>
  </si>
  <si>
    <t>118903</t>
  </si>
  <si>
    <t>119014</t>
  </si>
  <si>
    <t>119266</t>
  </si>
  <si>
    <t>120326</t>
  </si>
  <si>
    <t>121236</t>
  </si>
  <si>
    <t>122468</t>
  </si>
  <si>
    <t>122881</t>
  </si>
  <si>
    <t>123018</t>
  </si>
  <si>
    <t>123092</t>
  </si>
  <si>
    <t>124120</t>
  </si>
  <si>
    <t>124409</t>
  </si>
  <si>
    <t>125214</t>
  </si>
  <si>
    <t>125614</t>
  </si>
  <si>
    <t>125825</t>
  </si>
  <si>
    <t>127797</t>
  </si>
  <si>
    <t>129139</t>
  </si>
  <si>
    <t>129933</t>
  </si>
  <si>
    <t>129942</t>
  </si>
  <si>
    <t>129988</t>
  </si>
  <si>
    <t>130101</t>
  </si>
  <si>
    <t>130174</t>
  </si>
  <si>
    <t>130670</t>
  </si>
  <si>
    <t>131038</t>
  </si>
  <si>
    <t>131405</t>
  </si>
  <si>
    <t>131740</t>
  </si>
  <si>
    <t>131766</t>
  </si>
  <si>
    <t>132470</t>
  </si>
  <si>
    <t>132521</t>
  </si>
  <si>
    <t>132557</t>
  </si>
  <si>
    <t>132559</t>
  </si>
  <si>
    <t>132776</t>
  </si>
  <si>
    <t>132858</t>
  </si>
  <si>
    <t>132882</t>
  </si>
  <si>
    <t>133202</t>
  </si>
  <si>
    <t>133587</t>
  </si>
  <si>
    <t>133822</t>
  </si>
  <si>
    <t>133848</t>
  </si>
  <si>
    <t>134015</t>
  </si>
  <si>
    <t>134182</t>
  </si>
  <si>
    <t>135065</t>
  </si>
  <si>
    <t>135306</t>
  </si>
  <si>
    <t>135349</t>
  </si>
  <si>
    <t>135429</t>
  </si>
  <si>
    <t>135539</t>
  </si>
  <si>
    <t>135639</t>
  </si>
  <si>
    <t>136214</t>
  </si>
  <si>
    <t>136266</t>
  </si>
  <si>
    <t>136513</t>
  </si>
  <si>
    <t>136533</t>
  </si>
  <si>
    <t>136536</t>
  </si>
  <si>
    <t>136582</t>
  </si>
  <si>
    <t>137365</t>
  </si>
  <si>
    <t>137484</t>
  </si>
  <si>
    <t>137644</t>
  </si>
  <si>
    <t>137848</t>
  </si>
  <si>
    <t>140988</t>
  </si>
  <si>
    <t>141315</t>
  </si>
  <si>
    <t>141496</t>
  </si>
  <si>
    <t>141552</t>
  </si>
  <si>
    <t>142830</t>
  </si>
  <si>
    <t>143825</t>
  </si>
  <si>
    <t>143844</t>
  </si>
  <si>
    <t>144535</t>
  </si>
  <si>
    <t>144663</t>
  </si>
  <si>
    <t>146306</t>
  </si>
  <si>
    <t>147256</t>
  </si>
  <si>
    <t>147867</t>
  </si>
  <si>
    <t>149178</t>
  </si>
  <si>
    <t>2811</t>
  </si>
  <si>
    <t>3442</t>
  </si>
  <si>
    <t>3969</t>
  </si>
  <si>
    <t>4620</t>
  </si>
  <si>
    <t>6286</t>
  </si>
  <si>
    <t>12732</t>
  </si>
  <si>
    <t>20203</t>
  </si>
  <si>
    <t>20819</t>
  </si>
  <si>
    <t>20832</t>
  </si>
  <si>
    <t>22007</t>
  </si>
  <si>
    <t>26286</t>
  </si>
  <si>
    <t>26832</t>
  </si>
  <si>
    <t>26868</t>
  </si>
  <si>
    <t>30421</t>
  </si>
  <si>
    <t>31598</t>
  </si>
  <si>
    <t>32174</t>
  </si>
  <si>
    <t>32749</t>
  </si>
  <si>
    <t>33799</t>
  </si>
  <si>
    <t>37887</t>
  </si>
  <si>
    <t>41441</t>
  </si>
  <si>
    <t>42119</t>
  </si>
  <si>
    <t>45760</t>
  </si>
  <si>
    <t>45800</t>
  </si>
  <si>
    <t>46479</t>
  </si>
  <si>
    <t>51985</t>
  </si>
  <si>
    <t>54034</t>
  </si>
  <si>
    <t>56717</t>
  </si>
  <si>
    <t>59097</t>
  </si>
  <si>
    <t>60053</t>
  </si>
  <si>
    <t>61871</t>
  </si>
  <si>
    <t>64434</t>
  </si>
  <si>
    <t>67078</t>
  </si>
  <si>
    <t>67970</t>
  </si>
  <si>
    <t>68080</t>
  </si>
  <si>
    <t>68084</t>
  </si>
  <si>
    <t>69721</t>
  </si>
  <si>
    <t>69767</t>
  </si>
  <si>
    <t>70646</t>
  </si>
  <si>
    <t>71524</t>
  </si>
  <si>
    <t>74006</t>
  </si>
  <si>
    <t>80509</t>
  </si>
  <si>
    <t>82606</t>
  </si>
  <si>
    <t>85761</t>
  </si>
  <si>
    <t>86997</t>
  </si>
  <si>
    <t>88130</t>
  </si>
  <si>
    <t>89263</t>
  </si>
  <si>
    <t>89313</t>
  </si>
  <si>
    <t>95910</t>
  </si>
  <si>
    <t>97031</t>
  </si>
  <si>
    <t>97165</t>
  </si>
  <si>
    <t>98276</t>
  </si>
  <si>
    <t>99252</t>
  </si>
  <si>
    <t>104996</t>
  </si>
  <si>
    <t>107177</t>
  </si>
  <si>
    <t>109227</t>
  </si>
  <si>
    <t>114126</t>
  </si>
  <si>
    <t>116417</t>
  </si>
  <si>
    <t>121111</t>
  </si>
  <si>
    <t>122223</t>
  </si>
  <si>
    <t>122309</t>
  </si>
  <si>
    <t>123618</t>
  </si>
  <si>
    <t>127159</t>
  </si>
  <si>
    <t>130888</t>
  </si>
  <si>
    <t>132266</t>
  </si>
  <si>
    <t>133452</t>
  </si>
  <si>
    <t>133524</t>
  </si>
  <si>
    <t>134538</t>
  </si>
  <si>
    <t>134548</t>
  </si>
  <si>
    <t>135875</t>
  </si>
  <si>
    <t>140648</t>
  </si>
  <si>
    <t>143082</t>
  </si>
  <si>
    <t>144274</t>
  </si>
  <si>
    <t>145326</t>
  </si>
  <si>
    <t>3411</t>
  </si>
  <si>
    <t>8031</t>
  </si>
  <si>
    <t>8716</t>
  </si>
  <si>
    <t>10431</t>
  </si>
  <si>
    <t>12626</t>
  </si>
  <si>
    <t>15990</t>
  </si>
  <si>
    <t>17362</t>
  </si>
  <si>
    <t>19089</t>
  </si>
  <si>
    <t>19643</t>
  </si>
  <si>
    <t>20802</t>
  </si>
  <si>
    <t>22542</t>
  </si>
  <si>
    <t>25511</t>
  </si>
  <si>
    <t>25544</t>
  </si>
  <si>
    <t>25555</t>
  </si>
  <si>
    <t>25581</t>
  </si>
  <si>
    <t>30927</t>
  </si>
  <si>
    <t>35821</t>
  </si>
  <si>
    <t>37793</t>
  </si>
  <si>
    <t>37861</t>
  </si>
  <si>
    <t>37866</t>
  </si>
  <si>
    <t>38469</t>
  </si>
  <si>
    <t>39992</t>
  </si>
  <si>
    <t>42063</t>
  </si>
  <si>
    <t>43516</t>
  </si>
  <si>
    <t>43525</t>
  </si>
  <si>
    <t>43547</t>
  </si>
  <si>
    <t>44293</t>
  </si>
  <si>
    <t>45708</t>
  </si>
  <si>
    <t>46414</t>
  </si>
  <si>
    <t>46430</t>
  </si>
  <si>
    <t>48507</t>
  </si>
  <si>
    <t>49130</t>
  </si>
  <si>
    <t>49185</t>
  </si>
  <si>
    <t>53241</t>
  </si>
  <si>
    <t>53937</t>
  </si>
  <si>
    <t>57511</t>
  </si>
  <si>
    <t>58261</t>
  </si>
  <si>
    <t>59922</t>
  </si>
  <si>
    <t>60000</t>
  </si>
  <si>
    <t>66941</t>
  </si>
  <si>
    <t>67034</t>
  </si>
  <si>
    <t>67039</t>
  </si>
  <si>
    <t>67953</t>
  </si>
  <si>
    <t>68833</t>
  </si>
  <si>
    <t>70555</t>
  </si>
  <si>
    <t>72227</t>
  </si>
  <si>
    <t>73927</t>
  </si>
  <si>
    <t>74773</t>
  </si>
  <si>
    <t>79797</t>
  </si>
  <si>
    <t>80495</t>
  </si>
  <si>
    <t>83640</t>
  </si>
  <si>
    <t>84638</t>
  </si>
  <si>
    <t>84668</t>
  </si>
  <si>
    <t>86937</t>
  </si>
  <si>
    <t>86940</t>
  </si>
  <si>
    <t>87945</t>
  </si>
  <si>
    <t>90298</t>
  </si>
  <si>
    <t>95716</t>
  </si>
  <si>
    <t>95771</t>
  </si>
  <si>
    <t>95787</t>
  </si>
  <si>
    <t>95801</t>
  </si>
  <si>
    <t>95832</t>
  </si>
  <si>
    <t>95843</t>
  </si>
  <si>
    <t>97006</t>
  </si>
  <si>
    <t>99171</t>
  </si>
  <si>
    <t>99232</t>
  </si>
  <si>
    <t>100386</t>
  </si>
  <si>
    <t>103769</t>
  </si>
  <si>
    <t>111218</t>
  </si>
  <si>
    <t>113210</t>
  </si>
  <si>
    <t>113275</t>
  </si>
  <si>
    <t>117550</t>
  </si>
  <si>
    <t>118624</t>
  </si>
  <si>
    <t>118655</t>
  </si>
  <si>
    <t>120941</t>
  </si>
  <si>
    <t>121050</t>
  </si>
  <si>
    <t>121056</t>
  </si>
  <si>
    <t>122130</t>
  </si>
  <si>
    <t>124696</t>
  </si>
  <si>
    <t>128247</t>
  </si>
  <si>
    <t>130700</t>
  </si>
  <si>
    <t>130755</t>
  </si>
  <si>
    <t>130779</t>
  </si>
  <si>
    <t>132097</t>
  </si>
  <si>
    <t>133328</t>
  </si>
  <si>
    <t>134460</t>
  </si>
  <si>
    <t>134520</t>
  </si>
  <si>
    <t>135759</t>
  </si>
  <si>
    <t>135800</t>
  </si>
  <si>
    <t>138152</t>
  </si>
  <si>
    <t>140546</t>
  </si>
  <si>
    <t>141705</t>
  </si>
  <si>
    <t>147464</t>
  </si>
  <si>
    <t>148614</t>
  </si>
  <si>
    <t>161</t>
  </si>
  <si>
    <t>215</t>
  </si>
  <si>
    <t>575</t>
  </si>
  <si>
    <t>801</t>
  </si>
  <si>
    <t>841</t>
  </si>
  <si>
    <t>956</t>
  </si>
  <si>
    <t>2001</t>
  </si>
  <si>
    <t>2245</t>
  </si>
  <si>
    <t>2859</t>
  </si>
  <si>
    <t>3767</t>
  </si>
  <si>
    <t>4108</t>
  </si>
  <si>
    <t>4294</t>
  </si>
  <si>
    <t>4470</t>
  </si>
  <si>
    <t>4516</t>
  </si>
  <si>
    <t>4579</t>
  </si>
  <si>
    <t>4815</t>
  </si>
  <si>
    <t>4869</t>
  </si>
  <si>
    <t>4914</t>
  </si>
  <si>
    <t>5084</t>
  </si>
  <si>
    <t>5150</t>
  </si>
  <si>
    <t>5842</t>
  </si>
  <si>
    <t>6015</t>
  </si>
  <si>
    <t>6643</t>
  </si>
  <si>
    <t>7002</t>
  </si>
  <si>
    <t>7370</t>
  </si>
  <si>
    <t>7387</t>
  </si>
  <si>
    <t>7645</t>
  </si>
  <si>
    <t>7756</t>
  </si>
  <si>
    <t>8037</t>
  </si>
  <si>
    <t>10237</t>
  </si>
  <si>
    <t>10941</t>
  </si>
  <si>
    <t>11781</t>
  </si>
  <si>
    <t>11834</t>
  </si>
  <si>
    <t>12025</t>
  </si>
  <si>
    <t>12594</t>
  </si>
  <si>
    <t>12658</t>
  </si>
  <si>
    <t>13420</t>
  </si>
  <si>
    <t>13957</t>
  </si>
  <si>
    <t>14992</t>
  </si>
  <si>
    <t>15177</t>
  </si>
  <si>
    <t>15337</t>
  </si>
  <si>
    <t>15359</t>
  </si>
  <si>
    <t>15364</t>
  </si>
  <si>
    <t>15561</t>
  </si>
  <si>
    <t>15564</t>
  </si>
  <si>
    <t>16649</t>
  </si>
  <si>
    <t>16894</t>
  </si>
  <si>
    <t>16993</t>
  </si>
  <si>
    <t>17541</t>
  </si>
  <si>
    <t>17841</t>
  </si>
  <si>
    <t>18284</t>
  </si>
  <si>
    <t>18365</t>
  </si>
  <si>
    <t>18639</t>
  </si>
  <si>
    <t>19023</t>
  </si>
  <si>
    <t>19542</t>
  </si>
  <si>
    <t>20390</t>
  </si>
  <si>
    <t>20516</t>
  </si>
  <si>
    <t>21098</t>
  </si>
  <si>
    <t>21129</t>
  </si>
  <si>
    <t>21149</t>
  </si>
  <si>
    <t>21394</t>
  </si>
  <si>
    <t>21731</t>
  </si>
  <si>
    <t>22510</t>
  </si>
  <si>
    <t>23174</t>
  </si>
  <si>
    <t>23314</t>
  </si>
  <si>
    <t>23495</t>
  </si>
  <si>
    <t>23551</t>
  </si>
  <si>
    <t>24096</t>
  </si>
  <si>
    <t>24510</t>
  </si>
  <si>
    <t>24533</t>
  </si>
  <si>
    <t>24865</t>
  </si>
  <si>
    <t>25368</t>
  </si>
  <si>
    <t>25563</t>
  </si>
  <si>
    <t>26371</t>
  </si>
  <si>
    <t>27191</t>
  </si>
  <si>
    <t>27725</t>
  </si>
  <si>
    <t>27737</t>
  </si>
  <si>
    <t>28049</t>
  </si>
  <si>
    <t>28188</t>
  </si>
  <si>
    <t>28532</t>
  </si>
  <si>
    <t>29555</t>
  </si>
  <si>
    <t>29594</t>
  </si>
  <si>
    <t>29612</t>
  </si>
  <si>
    <t>29940</t>
  </si>
  <si>
    <t>29950</t>
  </si>
  <si>
    <t>30306</t>
  </si>
  <si>
    <t>31071</t>
  </si>
  <si>
    <t>31457</t>
  </si>
  <si>
    <t>31888</t>
  </si>
  <si>
    <t>33027</t>
  </si>
  <si>
    <t>33109</t>
  </si>
  <si>
    <t>33269</t>
  </si>
  <si>
    <t>33350</t>
  </si>
  <si>
    <t>33541</t>
  </si>
  <si>
    <t>55154</t>
  </si>
  <si>
    <t>55767</t>
  </si>
  <si>
    <t>56222</t>
  </si>
  <si>
    <t>56387</t>
  </si>
  <si>
    <t>56497</t>
  </si>
  <si>
    <t>56932</t>
  </si>
  <si>
    <t>57431</t>
  </si>
  <si>
    <t>57521</t>
  </si>
  <si>
    <t>57804</t>
  </si>
  <si>
    <t>57952</t>
  </si>
  <si>
    <t>58085</t>
  </si>
  <si>
    <t>58282</t>
  </si>
  <si>
    <t>58494</t>
  </si>
  <si>
    <t>58586</t>
  </si>
  <si>
    <t>59179</t>
  </si>
  <si>
    <t>59561</t>
  </si>
  <si>
    <t>60511</t>
  </si>
  <si>
    <t>60530</t>
  </si>
  <si>
    <t>60907</t>
  </si>
  <si>
    <t>62160</t>
  </si>
  <si>
    <t>62249</t>
  </si>
  <si>
    <t>62258</t>
  </si>
  <si>
    <t>62310</t>
  </si>
  <si>
    <t>62602</t>
  </si>
  <si>
    <t>62675</t>
  </si>
  <si>
    <t>63509</t>
  </si>
  <si>
    <t>63745</t>
  </si>
  <si>
    <t>64039</t>
  </si>
  <si>
    <t>64055</t>
  </si>
  <si>
    <t>64114</t>
  </si>
  <si>
    <t>64142</t>
  </si>
  <si>
    <t>64399</t>
  </si>
  <si>
    <t>64479</t>
  </si>
  <si>
    <t>64586</t>
  </si>
  <si>
    <t>64912</t>
  </si>
  <si>
    <t>65038</t>
  </si>
  <si>
    <t>66128</t>
  </si>
  <si>
    <t>66430</t>
  </si>
  <si>
    <t>66597</t>
  </si>
  <si>
    <t>66613</t>
  </si>
  <si>
    <t>66672</t>
  </si>
  <si>
    <t>66737</t>
  </si>
  <si>
    <t>67040</t>
  </si>
  <si>
    <t>69449</t>
  </si>
  <si>
    <t>70079</t>
  </si>
  <si>
    <t>70237</t>
  </si>
  <si>
    <t>70243</t>
  </si>
  <si>
    <t>71323</t>
  </si>
  <si>
    <t>71576</t>
  </si>
  <si>
    <t>71998</t>
  </si>
  <si>
    <t>72862</t>
  </si>
  <si>
    <t>73810</t>
  </si>
  <si>
    <t>74703</t>
  </si>
  <si>
    <t>75720</t>
  </si>
  <si>
    <t>75784</t>
  </si>
  <si>
    <t>76127</t>
  </si>
  <si>
    <t>76383</t>
  </si>
  <si>
    <t>77069</t>
  </si>
  <si>
    <t>77394</t>
  </si>
  <si>
    <t>77690</t>
  </si>
  <si>
    <t>77945</t>
  </si>
  <si>
    <t>77996</t>
  </si>
  <si>
    <t>78235</t>
  </si>
  <si>
    <t>78331</t>
  </si>
  <si>
    <t>80068</t>
  </si>
  <si>
    <t>80355</t>
  </si>
  <si>
    <t>33949</t>
  </si>
  <si>
    <t>34341</t>
  </si>
  <si>
    <t>35249</t>
  </si>
  <si>
    <t>36053</t>
  </si>
  <si>
    <t>36190</t>
  </si>
  <si>
    <t>36202</t>
  </si>
  <si>
    <t>36463</t>
  </si>
  <si>
    <t>37891</t>
  </si>
  <si>
    <t>38193</t>
  </si>
  <si>
    <t>38257</t>
  </si>
  <si>
    <t>38671</t>
  </si>
  <si>
    <t>38926</t>
  </si>
  <si>
    <t>38953</t>
  </si>
  <si>
    <t>39277</t>
  </si>
  <si>
    <t>39572</t>
  </si>
  <si>
    <t>39702</t>
  </si>
  <si>
    <t>39726</t>
  </si>
  <si>
    <t>39940</t>
  </si>
  <si>
    <t>40270</t>
  </si>
  <si>
    <t>40963</t>
  </si>
  <si>
    <t>41111</t>
  </si>
  <si>
    <t>41174</t>
  </si>
  <si>
    <t>41205</t>
  </si>
  <si>
    <t>41415</t>
  </si>
  <si>
    <t>41472</t>
  </si>
  <si>
    <t>41799</t>
  </si>
  <si>
    <t>42741</t>
  </si>
  <si>
    <t>42760</t>
  </si>
  <si>
    <t>43039</t>
  </si>
  <si>
    <t>43229</t>
  </si>
  <si>
    <t>43235</t>
  </si>
  <si>
    <t>43280</t>
  </si>
  <si>
    <t>43326</t>
  </si>
  <si>
    <t>44489</t>
  </si>
  <si>
    <t>45865</t>
  </si>
  <si>
    <t>46043</t>
  </si>
  <si>
    <t>46094</t>
  </si>
  <si>
    <t>46177</t>
  </si>
  <si>
    <t>46198</t>
  </si>
  <si>
    <t>47271</t>
  </si>
  <si>
    <t>47609</t>
  </si>
  <si>
    <t>48282</t>
  </si>
  <si>
    <t>48518</t>
  </si>
  <si>
    <t>48698</t>
  </si>
  <si>
    <t>49010</t>
  </si>
  <si>
    <t>49095</t>
  </si>
  <si>
    <t>49163</t>
  </si>
  <si>
    <t>49831</t>
  </si>
  <si>
    <t>49897</t>
  </si>
  <si>
    <t>50096</t>
  </si>
  <si>
    <t>50176</t>
  </si>
  <si>
    <t>50718</t>
  </si>
  <si>
    <t>50737</t>
  </si>
  <si>
    <t>50848</t>
  </si>
  <si>
    <t>51014</t>
  </si>
  <si>
    <t>51024</t>
  </si>
  <si>
    <t>51169</t>
  </si>
  <si>
    <t>51354</t>
  </si>
  <si>
    <t>52389</t>
  </si>
  <si>
    <t>52588</t>
  </si>
  <si>
    <t>52663</t>
  </si>
  <si>
    <t>53912</t>
  </si>
  <si>
    <t>54270</t>
  </si>
  <si>
    <t>54321</t>
  </si>
  <si>
    <t>54375</t>
  </si>
  <si>
    <t>80601</t>
  </si>
  <si>
    <t>80747</t>
  </si>
  <si>
    <t>81374</t>
  </si>
  <si>
    <t>81895</t>
  </si>
  <si>
    <t>81976</t>
  </si>
  <si>
    <t>82799</t>
  </si>
  <si>
    <t>83538</t>
  </si>
  <si>
    <t>84192</t>
  </si>
  <si>
    <t>84262</t>
  </si>
  <si>
    <t>84863</t>
  </si>
  <si>
    <t>85098</t>
  </si>
  <si>
    <t>85862</t>
  </si>
  <si>
    <t>86372</t>
  </si>
  <si>
    <t>87586</t>
  </si>
  <si>
    <t>88091</t>
  </si>
  <si>
    <t>88435</t>
  </si>
  <si>
    <t>89214</t>
  </si>
  <si>
    <t>89651</t>
  </si>
  <si>
    <t>89778</t>
  </si>
  <si>
    <t>89874</t>
  </si>
  <si>
    <t>90234</t>
  </si>
  <si>
    <t>90338</t>
  </si>
  <si>
    <t>90741</t>
  </si>
  <si>
    <t>91437</t>
  </si>
  <si>
    <t>91682</t>
  </si>
  <si>
    <t>91687</t>
  </si>
  <si>
    <t>91815</t>
  </si>
  <si>
    <t>92056</t>
  </si>
  <si>
    <t>92138</t>
  </si>
  <si>
    <t>92175</t>
  </si>
  <si>
    <t>92495</t>
  </si>
  <si>
    <t>92573</t>
  </si>
  <si>
    <t>92589</t>
  </si>
  <si>
    <t>92750</t>
  </si>
  <si>
    <t>93117</t>
  </si>
  <si>
    <t>93246</t>
  </si>
  <si>
    <t>93678</t>
  </si>
  <si>
    <t>93840</t>
  </si>
  <si>
    <t>93893</t>
  </si>
  <si>
    <t>94505</t>
  </si>
  <si>
    <t>94555</t>
  </si>
  <si>
    <t>94734</t>
  </si>
  <si>
    <t>95026</t>
  </si>
  <si>
    <t>95333</t>
  </si>
  <si>
    <t>95351</t>
  </si>
  <si>
    <t>95417</t>
  </si>
  <si>
    <t>95807</t>
  </si>
  <si>
    <t>98923</t>
  </si>
  <si>
    <t>99427</t>
  </si>
  <si>
    <t>99740</t>
  </si>
  <si>
    <t>99803</t>
  </si>
  <si>
    <t>99964</t>
  </si>
  <si>
    <t>99998</t>
  </si>
  <si>
    <t>100830</t>
  </si>
  <si>
    <t>101770</t>
  </si>
  <si>
    <t>102288</t>
  </si>
  <si>
    <t>102352</t>
  </si>
  <si>
    <t>102954</t>
  </si>
  <si>
    <t>103035</t>
  </si>
  <si>
    <t>103387</t>
  </si>
  <si>
    <t>103441</t>
  </si>
  <si>
    <t>104112</t>
  </si>
  <si>
    <t>104755</t>
  </si>
  <si>
    <t>104869</t>
  </si>
  <si>
    <t>105403</t>
  </si>
  <si>
    <t>105960</t>
  </si>
  <si>
    <t>106187</t>
  </si>
  <si>
    <t>106391</t>
  </si>
  <si>
    <t>106737</t>
  </si>
  <si>
    <t>106914</t>
  </si>
  <si>
    <t>107218</t>
  </si>
  <si>
    <t>107225</t>
  </si>
  <si>
    <t>107249</t>
  </si>
  <si>
    <t>107695</t>
  </si>
  <si>
    <t>107713</t>
  </si>
  <si>
    <t>108203</t>
  </si>
  <si>
    <t>109520</t>
  </si>
  <si>
    <t>109748</t>
  </si>
  <si>
    <t>109838</t>
  </si>
  <si>
    <t>109886</t>
  </si>
  <si>
    <t>110208</t>
  </si>
  <si>
    <t>110300</t>
  </si>
  <si>
    <t>110308</t>
  </si>
  <si>
    <t>110366</t>
  </si>
  <si>
    <t>110748</t>
  </si>
  <si>
    <t>111773</t>
  </si>
  <si>
    <t>112627</t>
  </si>
  <si>
    <t>112962</t>
  </si>
  <si>
    <t>113247</t>
  </si>
  <si>
    <t>113718</t>
  </si>
  <si>
    <t>113928</t>
  </si>
  <si>
    <t>114228</t>
  </si>
  <si>
    <t>114363</t>
  </si>
  <si>
    <t>114388</t>
  </si>
  <si>
    <t>115069</t>
  </si>
  <si>
    <t>115123</t>
  </si>
  <si>
    <t>115224</t>
  </si>
  <si>
    <t>115651</t>
  </si>
  <si>
    <t>115743</t>
  </si>
  <si>
    <t>116091</t>
  </si>
  <si>
    <t>116633</t>
  </si>
  <si>
    <t>116716</t>
  </si>
  <si>
    <t>117570</t>
  </si>
  <si>
    <t>117982</t>
  </si>
  <si>
    <t>118147</t>
  </si>
  <si>
    <t>118208</t>
  </si>
  <si>
    <t>118231</t>
  </si>
  <si>
    <t>118422</t>
  </si>
  <si>
    <t>118855</t>
  </si>
  <si>
    <t>118962</t>
  </si>
  <si>
    <t>119934</t>
  </si>
  <si>
    <t>120223</t>
  </si>
  <si>
    <t>120483</t>
  </si>
  <si>
    <t>120485</t>
  </si>
  <si>
    <t>121103</t>
  </si>
  <si>
    <t>121681</t>
  </si>
  <si>
    <t>121749</t>
  </si>
  <si>
    <t>121777</t>
  </si>
  <si>
    <t>122284</t>
  </si>
  <si>
    <t>122483</t>
  </si>
  <si>
    <t>122923</t>
  </si>
  <si>
    <t>122964</t>
  </si>
  <si>
    <t>123404</t>
  </si>
  <si>
    <t>124003</t>
  </si>
  <si>
    <t>124169</t>
  </si>
  <si>
    <t>124243</t>
  </si>
  <si>
    <t>124270</t>
  </si>
  <si>
    <t>124737</t>
  </si>
  <si>
    <t>125181</t>
  </si>
  <si>
    <t>125903</t>
  </si>
  <si>
    <t>126205</t>
  </si>
  <si>
    <t>126211</t>
  </si>
  <si>
    <t>126350</t>
  </si>
  <si>
    <t>126617</t>
  </si>
  <si>
    <t>126642</t>
  </si>
  <si>
    <t>127115</t>
  </si>
  <si>
    <t>127194</t>
  </si>
  <si>
    <t>127222</t>
  </si>
  <si>
    <t>127800</t>
  </si>
  <si>
    <t>128457</t>
  </si>
  <si>
    <t>128659</t>
  </si>
  <si>
    <t>129012</t>
  </si>
  <si>
    <t>129426</t>
  </si>
  <si>
    <t>129467</t>
  </si>
  <si>
    <t>129922</t>
  </si>
  <si>
    <t>130032</t>
  </si>
  <si>
    <t>130150</t>
  </si>
  <si>
    <t>130277</t>
  </si>
  <si>
    <t>130298</t>
  </si>
  <si>
    <t>130362</t>
  </si>
  <si>
    <t>130441</t>
  </si>
  <si>
    <t>130783</t>
  </si>
  <si>
    <t>130972</t>
  </si>
  <si>
    <t>132457</t>
  </si>
  <si>
    <t>134171</t>
  </si>
  <si>
    <t>134759</t>
  </si>
  <si>
    <t>135055</t>
  </si>
  <si>
    <t>135291</t>
  </si>
  <si>
    <t>135298</t>
  </si>
  <si>
    <t>135970</t>
  </si>
  <si>
    <t>136881</t>
  </si>
  <si>
    <t>137236</t>
  </si>
  <si>
    <t>137553</t>
  </si>
  <si>
    <t>137801</t>
  </si>
  <si>
    <t>137866</t>
  </si>
  <si>
    <t>138526</t>
  </si>
  <si>
    <t>138993</t>
  </si>
  <si>
    <t>139045</t>
  </si>
  <si>
    <t>139702</t>
  </si>
  <si>
    <t>139725</t>
  </si>
  <si>
    <t>140250</t>
  </si>
  <si>
    <t>140392</t>
  </si>
  <si>
    <t>140506</t>
  </si>
  <si>
    <t>140635</t>
  </si>
  <si>
    <t>141109</t>
  </si>
  <si>
    <t>141370</t>
  </si>
  <si>
    <t>141639</t>
  </si>
  <si>
    <t>142032</t>
  </si>
  <si>
    <t>142186</t>
  </si>
  <si>
    <t>142567</t>
  </si>
  <si>
    <t>142770</t>
  </si>
  <si>
    <t>143123</t>
  </si>
  <si>
    <t>143151</t>
  </si>
  <si>
    <t>143328</t>
  </si>
  <si>
    <t>143647</t>
  </si>
  <si>
    <t>143665</t>
  </si>
  <si>
    <t>143910</t>
  </si>
  <si>
    <t>144222</t>
  </si>
  <si>
    <t>144801</t>
  </si>
  <si>
    <t>145240</t>
  </si>
  <si>
    <t>145641</t>
  </si>
  <si>
    <t>145995</t>
  </si>
  <si>
    <t>146045</t>
  </si>
  <si>
    <t>146062</t>
  </si>
  <si>
    <t>146346</t>
  </si>
  <si>
    <t>146384</t>
  </si>
  <si>
    <t>146482</t>
  </si>
  <si>
    <t>146491</t>
  </si>
  <si>
    <t>146562</t>
  </si>
  <si>
    <t>146996</t>
  </si>
  <si>
    <t>147335</t>
  </si>
  <si>
    <t>149009</t>
  </si>
  <si>
    <t>149261</t>
  </si>
  <si>
    <t>25</t>
  </si>
  <si>
    <t>40</t>
  </si>
  <si>
    <t>262</t>
  </si>
  <si>
    <t>332</t>
  </si>
  <si>
    <t>392</t>
  </si>
  <si>
    <t>529</t>
  </si>
  <si>
    <t>537</t>
  </si>
  <si>
    <t>604</t>
  </si>
  <si>
    <t>663</t>
  </si>
  <si>
    <t>825</t>
  </si>
  <si>
    <t>876</t>
  </si>
  <si>
    <t>892</t>
  </si>
  <si>
    <t>932</t>
  </si>
  <si>
    <t>940</t>
  </si>
  <si>
    <t>1085</t>
  </si>
  <si>
    <t>1100</t>
  </si>
  <si>
    <t>1191</t>
  </si>
  <si>
    <t>1194</t>
  </si>
  <si>
    <t>1402</t>
  </si>
  <si>
    <t>1725</t>
  </si>
  <si>
    <t>1840</t>
  </si>
  <si>
    <t>2092</t>
  </si>
  <si>
    <t>2257</t>
  </si>
  <si>
    <t>2381</t>
  </si>
  <si>
    <t>2465</t>
  </si>
  <si>
    <t>2474</t>
  </si>
  <si>
    <t>2612</t>
  </si>
  <si>
    <t>2882</t>
  </si>
  <si>
    <t>3289</t>
  </si>
  <si>
    <t>3446</t>
  </si>
  <si>
    <t>3568</t>
  </si>
  <si>
    <t>3603</t>
  </si>
  <si>
    <t>3654</t>
  </si>
  <si>
    <t>3871</t>
  </si>
  <si>
    <t>3914</t>
  </si>
  <si>
    <t>4200</t>
  </si>
  <si>
    <t>4381</t>
  </si>
  <si>
    <t>4510</t>
  </si>
  <si>
    <t>4512</t>
  </si>
  <si>
    <t>4633</t>
  </si>
  <si>
    <t>4656</t>
  </si>
  <si>
    <t>4657</t>
  </si>
  <si>
    <t>4811</t>
  </si>
  <si>
    <t>5031</t>
  </si>
  <si>
    <t>5153</t>
  </si>
  <si>
    <t>5282</t>
  </si>
  <si>
    <t>5542</t>
  </si>
  <si>
    <t>5563</t>
  </si>
  <si>
    <t>6134</t>
  </si>
  <si>
    <t>6151</t>
  </si>
  <si>
    <t>6175</t>
  </si>
  <si>
    <t>6274</t>
  </si>
  <si>
    <t>6342</t>
  </si>
  <si>
    <t>6766</t>
  </si>
  <si>
    <t>7148</t>
  </si>
  <si>
    <t>7236</t>
  </si>
  <si>
    <t>7453</t>
  </si>
  <si>
    <t>7496</t>
  </si>
  <si>
    <t>7501</t>
  </si>
  <si>
    <t>7578</t>
  </si>
  <si>
    <t>7654</t>
  </si>
  <si>
    <t>7694</t>
  </si>
  <si>
    <t>7713</t>
  </si>
  <si>
    <t>7839</t>
  </si>
  <si>
    <t>8123</t>
  </si>
  <si>
    <t>8304</t>
  </si>
  <si>
    <t>8415</t>
  </si>
  <si>
    <t>8721</t>
  </si>
  <si>
    <t>8744</t>
  </si>
  <si>
    <t>8962</t>
  </si>
  <si>
    <t>8985</t>
  </si>
  <si>
    <t>9266</t>
  </si>
  <si>
    <t>9322</t>
  </si>
  <si>
    <t>9389</t>
  </si>
  <si>
    <t>9473</t>
  </si>
  <si>
    <t>9635</t>
  </si>
  <si>
    <t>9645</t>
  </si>
  <si>
    <t>9692</t>
  </si>
  <si>
    <t>9713</t>
  </si>
  <si>
    <t>9778</t>
  </si>
  <si>
    <t>9922</t>
  </si>
  <si>
    <t>10221</t>
  </si>
  <si>
    <t>10255</t>
  </si>
  <si>
    <t>10291</t>
  </si>
  <si>
    <t>10314</t>
  </si>
  <si>
    <t>10460</t>
  </si>
  <si>
    <t>10737</t>
  </si>
  <si>
    <t>10739</t>
  </si>
  <si>
    <t>10809</t>
  </si>
  <si>
    <t>10856</t>
  </si>
  <si>
    <t>10886</t>
  </si>
  <si>
    <t>10903</t>
  </si>
  <si>
    <t>10991</t>
  </si>
  <si>
    <t>11051</t>
  </si>
  <si>
    <t>11056</t>
  </si>
  <si>
    <t>11066</t>
  </si>
  <si>
    <t>11123</t>
  </si>
  <si>
    <t>11190</t>
  </si>
  <si>
    <t>11260</t>
  </si>
  <si>
    <t>11317</t>
  </si>
  <si>
    <t>11727</t>
  </si>
  <si>
    <t>11905</t>
  </si>
  <si>
    <t>11935</t>
  </si>
  <si>
    <t>12026</t>
  </si>
  <si>
    <t>12266</t>
  </si>
  <si>
    <t>12276</t>
  </si>
  <si>
    <t>12315</t>
  </si>
  <si>
    <t>12334</t>
  </si>
  <si>
    <t>12611</t>
  </si>
  <si>
    <t>12652</t>
  </si>
  <si>
    <t>12763</t>
  </si>
  <si>
    <t>12831</t>
  </si>
  <si>
    <t>12900</t>
  </si>
  <si>
    <t>12991</t>
  </si>
  <si>
    <t>13031</t>
  </si>
  <si>
    <t>13048</t>
  </si>
  <si>
    <t>13121</t>
  </si>
  <si>
    <t>13224</t>
  </si>
  <si>
    <t>13365</t>
  </si>
  <si>
    <t>13373</t>
  </si>
  <si>
    <t>13409</t>
  </si>
  <si>
    <t>13796</t>
  </si>
  <si>
    <t>13836</t>
  </si>
  <si>
    <t>13838</t>
  </si>
  <si>
    <t>13953</t>
  </si>
  <si>
    <t>14460</t>
  </si>
  <si>
    <t>14500</t>
  </si>
  <si>
    <t>14502</t>
  </si>
  <si>
    <t>14513</t>
  </si>
  <si>
    <t>14575</t>
  </si>
  <si>
    <t>14622</t>
  </si>
  <si>
    <t>14721</t>
  </si>
  <si>
    <t>14759</t>
  </si>
  <si>
    <t>14795</t>
  </si>
  <si>
    <t>15029</t>
  </si>
  <si>
    <t>15043</t>
  </si>
  <si>
    <t>15265</t>
  </si>
  <si>
    <t>15290</t>
  </si>
  <si>
    <t>15423</t>
  </si>
  <si>
    <t>15525</t>
  </si>
  <si>
    <t>15578</t>
  </si>
  <si>
    <t>15698</t>
  </si>
  <si>
    <t>15777</t>
  </si>
  <si>
    <t>15814</t>
  </si>
  <si>
    <t>15911</t>
  </si>
  <si>
    <t>15940</t>
  </si>
  <si>
    <t>16052</t>
  </si>
  <si>
    <t>16349</t>
  </si>
  <si>
    <t>16416</t>
  </si>
  <si>
    <t>16547</t>
  </si>
  <si>
    <t>16990</t>
  </si>
  <si>
    <t>17010</t>
  </si>
  <si>
    <t>17035</t>
  </si>
  <si>
    <t>17175</t>
  </si>
  <si>
    <t>17204</t>
  </si>
  <si>
    <t>17264</t>
  </si>
  <si>
    <t>17338</t>
  </si>
  <si>
    <t>17348</t>
  </si>
  <si>
    <t>17445</t>
  </si>
  <si>
    <t>17653</t>
  </si>
  <si>
    <t>17865</t>
  </si>
  <si>
    <t>18005</t>
  </si>
  <si>
    <t>18077</t>
  </si>
  <si>
    <t>18172</t>
  </si>
  <si>
    <t>18226</t>
  </si>
  <si>
    <t>18343</t>
  </si>
  <si>
    <t>18621</t>
  </si>
  <si>
    <t>18699</t>
  </si>
  <si>
    <t>18825</t>
  </si>
  <si>
    <t>18918</t>
  </si>
  <si>
    <t>18919</t>
  </si>
  <si>
    <t>19040</t>
  </si>
  <si>
    <t>19095</t>
  </si>
  <si>
    <t>19187</t>
  </si>
  <si>
    <t>19349</t>
  </si>
  <si>
    <t>19528</t>
  </si>
  <si>
    <t>19878</t>
  </si>
  <si>
    <t>19968</t>
  </si>
  <si>
    <t>20019</t>
  </si>
  <si>
    <t>20031</t>
  </si>
  <si>
    <t>20315</t>
  </si>
  <si>
    <t>20354</t>
  </si>
  <si>
    <t>20550</t>
  </si>
  <si>
    <t>20682</t>
  </si>
  <si>
    <t>20704</t>
  </si>
  <si>
    <t>20852</t>
  </si>
  <si>
    <t>20913</t>
  </si>
  <si>
    <t>21058</t>
  </si>
  <si>
    <t>21140</t>
  </si>
  <si>
    <t>21302</t>
  </si>
  <si>
    <t>21593</t>
  </si>
  <si>
    <t>21637</t>
  </si>
  <si>
    <t>21672</t>
  </si>
  <si>
    <t>21763</t>
  </si>
  <si>
    <t>21792</t>
  </si>
  <si>
    <t>21979</t>
  </si>
  <si>
    <t>21982</t>
  </si>
  <si>
    <t>22065</t>
  </si>
  <si>
    <t>22066</t>
  </si>
  <si>
    <t>22254</t>
  </si>
  <si>
    <t>22296</t>
  </si>
  <si>
    <t>22305</t>
  </si>
  <si>
    <t>22462</t>
  </si>
  <si>
    <t>22562</t>
  </si>
  <si>
    <t>22701</t>
  </si>
  <si>
    <t>23377</t>
  </si>
  <si>
    <t>23599</t>
  </si>
  <si>
    <t>23637</t>
  </si>
  <si>
    <t>23782</t>
  </si>
  <si>
    <t>23814</t>
  </si>
  <si>
    <t>24162</t>
  </si>
  <si>
    <t>24421</t>
  </si>
  <si>
    <t>24742</t>
  </si>
  <si>
    <t>24775</t>
  </si>
  <si>
    <t>24901</t>
  </si>
  <si>
    <t>24919</t>
  </si>
  <si>
    <t>24929</t>
  </si>
  <si>
    <t>25004</t>
  </si>
  <si>
    <t>25012</t>
  </si>
  <si>
    <t>25185</t>
  </si>
  <si>
    <t>25191</t>
  </si>
  <si>
    <t>25357</t>
  </si>
  <si>
    <t>25533</t>
  </si>
  <si>
    <t>25583</t>
  </si>
  <si>
    <t>25664</t>
  </si>
  <si>
    <t>25743</t>
  </si>
  <si>
    <t>25951</t>
  </si>
  <si>
    <t>26212</t>
  </si>
  <si>
    <t>26366</t>
  </si>
  <si>
    <t>26439</t>
  </si>
  <si>
    <t>26476</t>
  </si>
  <si>
    <t>26599</t>
  </si>
  <si>
    <t>26705</t>
  </si>
  <si>
    <t>26769</t>
  </si>
  <si>
    <t>26848</t>
  </si>
  <si>
    <t>26864</t>
  </si>
  <si>
    <t>27114</t>
  </si>
  <si>
    <t>27131</t>
  </si>
  <si>
    <t>27305</t>
  </si>
  <si>
    <t>27519</t>
  </si>
  <si>
    <t>27623</t>
  </si>
  <si>
    <t>27632</t>
  </si>
  <si>
    <t>27636</t>
  </si>
  <si>
    <t>27726</t>
  </si>
  <si>
    <t>27978</t>
  </si>
  <si>
    <t>27992</t>
  </si>
  <si>
    <t>28012</t>
  </si>
  <si>
    <t>28158</t>
  </si>
  <si>
    <t>28337</t>
  </si>
  <si>
    <t>28418</t>
  </si>
  <si>
    <t>28431</t>
  </si>
  <si>
    <t>28466</t>
  </si>
  <si>
    <t>28494</t>
  </si>
  <si>
    <t>28630</t>
  </si>
  <si>
    <t>28665</t>
  </si>
  <si>
    <t>28877</t>
  </si>
  <si>
    <t>29038</t>
  </si>
  <si>
    <t>29194</t>
  </si>
  <si>
    <t>29243</t>
  </si>
  <si>
    <t>29299</t>
  </si>
  <si>
    <t>29338</t>
  </si>
  <si>
    <t>29480</t>
  </si>
  <si>
    <t>29523</t>
  </si>
  <si>
    <t>29536</t>
  </si>
  <si>
    <t>29613</t>
  </si>
  <si>
    <t>29634</t>
  </si>
  <si>
    <t>29947</t>
  </si>
  <si>
    <t>29951</t>
  </si>
  <si>
    <t>30077</t>
  </si>
  <si>
    <t>30433</t>
  </si>
  <si>
    <t>30453</t>
  </si>
  <si>
    <t>30483</t>
  </si>
  <si>
    <t>30530</t>
  </si>
  <si>
    <t>30588</t>
  </si>
  <si>
    <t>30631</t>
  </si>
  <si>
    <t>30680</t>
  </si>
  <si>
    <t>30705</t>
  </si>
  <si>
    <t>30760</t>
  </si>
  <si>
    <t>30874</t>
  </si>
  <si>
    <t>30962</t>
  </si>
  <si>
    <t>31029</t>
  </si>
  <si>
    <t>31062</t>
  </si>
  <si>
    <t>31127</t>
  </si>
  <si>
    <t>31525</t>
  </si>
  <si>
    <t>31843</t>
  </si>
  <si>
    <t>32127</t>
  </si>
  <si>
    <t>32141</t>
  </si>
  <si>
    <t>32209</t>
  </si>
  <si>
    <t>32252</t>
  </si>
  <si>
    <t>32265</t>
  </si>
  <si>
    <t>32370</t>
  </si>
  <si>
    <t>33066</t>
  </si>
  <si>
    <t>33121</t>
  </si>
  <si>
    <t>33159</t>
  </si>
  <si>
    <t>33217</t>
  </si>
  <si>
    <t>33272</t>
  </si>
  <si>
    <t>33278</t>
  </si>
  <si>
    <t>33293</t>
  </si>
  <si>
    <t>33585</t>
  </si>
  <si>
    <t>33672</t>
  </si>
  <si>
    <t>33727</t>
  </si>
  <si>
    <t>33743</t>
  </si>
  <si>
    <t>33856</t>
  </si>
  <si>
    <t>34823</t>
  </si>
  <si>
    <t>34843</t>
  </si>
  <si>
    <t>34905</t>
  </si>
  <si>
    <t>35101</t>
  </si>
  <si>
    <t>35161</t>
  </si>
  <si>
    <t>35976</t>
  </si>
  <si>
    <t>36215</t>
  </si>
  <si>
    <t>36286</t>
  </si>
  <si>
    <t>36309</t>
  </si>
  <si>
    <t>36488</t>
  </si>
  <si>
    <t>37564</t>
  </si>
  <si>
    <t>37821</t>
  </si>
  <si>
    <t>37908</t>
  </si>
  <si>
    <t>38014</t>
  </si>
  <si>
    <t>38075</t>
  </si>
  <si>
    <t>38390</t>
  </si>
  <si>
    <t>38997</t>
  </si>
  <si>
    <t>39059</t>
  </si>
  <si>
    <t>39348</t>
  </si>
  <si>
    <t>39854</t>
  </si>
  <si>
    <t>39883</t>
  </si>
  <si>
    <t>40559</t>
  </si>
  <si>
    <t>41281</t>
  </si>
  <si>
    <t>41475</t>
  </si>
  <si>
    <t>41554</t>
  </si>
  <si>
    <t>41790</t>
  </si>
  <si>
    <t>42642</t>
  </si>
  <si>
    <t>43152</t>
  </si>
  <si>
    <t>43730</t>
  </si>
  <si>
    <t>45033</t>
  </si>
  <si>
    <t>45640</t>
  </si>
  <si>
    <t>45671</t>
  </si>
  <si>
    <t>46053</t>
  </si>
  <si>
    <t>46066</t>
  </si>
  <si>
    <t>46115</t>
  </si>
  <si>
    <t>46636</t>
  </si>
  <si>
    <t>46795</t>
  </si>
  <si>
    <t>46848</t>
  </si>
  <si>
    <t>46878</t>
  </si>
  <si>
    <t>46964</t>
  </si>
  <si>
    <t>47140</t>
  </si>
  <si>
    <t>48159</t>
  </si>
  <si>
    <t>49115</t>
  </si>
  <si>
    <t>49877</t>
  </si>
  <si>
    <t>49932</t>
  </si>
  <si>
    <t>50000</t>
  </si>
  <si>
    <t>50056</t>
  </si>
  <si>
    <t>50172</t>
  </si>
  <si>
    <t>50692</t>
  </si>
  <si>
    <t>51564</t>
  </si>
  <si>
    <t>53343</t>
  </si>
  <si>
    <t>53643</t>
  </si>
  <si>
    <t>53661</t>
  </si>
  <si>
    <t>53704</t>
  </si>
  <si>
    <t>34152</t>
  </si>
  <si>
    <t>34235</t>
  </si>
  <si>
    <t>34760</t>
  </si>
  <si>
    <t>34830</t>
  </si>
  <si>
    <t>35615</t>
  </si>
  <si>
    <t>35649</t>
  </si>
  <si>
    <t>36079</t>
  </si>
  <si>
    <t>36815</t>
  </si>
  <si>
    <t>37819</t>
  </si>
  <si>
    <t>37871</t>
  </si>
  <si>
    <t>38122</t>
  </si>
  <si>
    <t>38140</t>
  </si>
  <si>
    <t>38738</t>
  </si>
  <si>
    <t>38873</t>
  </si>
  <si>
    <t>38877</t>
  </si>
  <si>
    <t>39284</t>
  </si>
  <si>
    <t>39287</t>
  </si>
  <si>
    <t>39550</t>
  </si>
  <si>
    <t>39582</t>
  </si>
  <si>
    <t>39652</t>
  </si>
  <si>
    <t>39751</t>
  </si>
  <si>
    <t>39753</t>
  </si>
  <si>
    <t>39754</t>
  </si>
  <si>
    <t>40295</t>
  </si>
  <si>
    <t>40971</t>
  </si>
  <si>
    <t>41147</t>
  </si>
  <si>
    <t>42131</t>
  </si>
  <si>
    <t>42313</t>
  </si>
  <si>
    <t>42492</t>
  </si>
  <si>
    <t>42960</t>
  </si>
  <si>
    <t>43549</t>
  </si>
  <si>
    <t>43643</t>
  </si>
  <si>
    <t>43702</t>
  </si>
  <si>
    <t>44866</t>
  </si>
  <si>
    <t>44892</t>
  </si>
  <si>
    <t>45096</t>
  </si>
  <si>
    <t>45555</t>
  </si>
  <si>
    <t>45678</t>
  </si>
  <si>
    <t>45923</t>
  </si>
  <si>
    <t>46110</t>
  </si>
  <si>
    <t>46473</t>
  </si>
  <si>
    <t>46921</t>
  </si>
  <si>
    <t>47192</t>
  </si>
  <si>
    <t>47396</t>
  </si>
  <si>
    <t>47474</t>
  </si>
  <si>
    <t>49448</t>
  </si>
  <si>
    <t>49893</t>
  </si>
  <si>
    <t>50126</t>
  </si>
  <si>
    <t>50567</t>
  </si>
  <si>
    <t>50703</t>
  </si>
  <si>
    <t>50727</t>
  </si>
  <si>
    <t>50927</t>
  </si>
  <si>
    <t>50951</t>
  </si>
  <si>
    <t>51226</t>
  </si>
  <si>
    <t>51488</t>
  </si>
  <si>
    <t>51687</t>
  </si>
  <si>
    <t>51982</t>
  </si>
  <si>
    <t>52319</t>
  </si>
  <si>
    <t>52802</t>
  </si>
  <si>
    <t>53177</t>
  </si>
  <si>
    <t>53184</t>
  </si>
  <si>
    <t>53312</t>
  </si>
  <si>
    <t>53751</t>
  </si>
  <si>
    <t>53803</t>
  </si>
  <si>
    <t>53892</t>
  </si>
  <si>
    <t>53894</t>
  </si>
  <si>
    <t>54066</t>
  </si>
  <si>
    <t>33771</t>
  </si>
  <si>
    <t>33895</t>
  </si>
  <si>
    <t>34034</t>
  </si>
  <si>
    <t>34799</t>
  </si>
  <si>
    <t>35041</t>
  </si>
  <si>
    <t>35156</t>
  </si>
  <si>
    <t>35304</t>
  </si>
  <si>
    <t>35499</t>
  </si>
  <si>
    <t>35953</t>
  </si>
  <si>
    <t>36069</t>
  </si>
  <si>
    <t>36507</t>
  </si>
  <si>
    <t>36581</t>
  </si>
  <si>
    <t>36689</t>
  </si>
  <si>
    <t>36716</t>
  </si>
  <si>
    <t>36769</t>
  </si>
  <si>
    <t>37484</t>
  </si>
  <si>
    <t>38174</t>
  </si>
  <si>
    <t>38247</t>
  </si>
  <si>
    <t>38485</t>
  </si>
  <si>
    <t>39188</t>
  </si>
  <si>
    <t>39639</t>
  </si>
  <si>
    <t>39946</t>
  </si>
  <si>
    <t>39963</t>
  </si>
  <si>
    <t>40529</t>
  </si>
  <si>
    <t>40671</t>
  </si>
  <si>
    <t>40841</t>
  </si>
  <si>
    <t>40961</t>
  </si>
  <si>
    <t>41874</t>
  </si>
  <si>
    <t>42036</t>
  </si>
  <si>
    <t>42171</t>
  </si>
  <si>
    <t>42227</t>
  </si>
  <si>
    <t>42616</t>
  </si>
  <si>
    <t>42844</t>
  </si>
  <si>
    <t>42897</t>
  </si>
  <si>
    <t>42999</t>
  </si>
  <si>
    <t>43125</t>
  </si>
  <si>
    <t>43203</t>
  </si>
  <si>
    <t>43982</t>
  </si>
  <si>
    <t>44002</t>
  </si>
  <si>
    <t>44895</t>
  </si>
  <si>
    <t>44966</t>
  </si>
  <si>
    <t>45000</t>
  </si>
  <si>
    <t>45249</t>
  </si>
  <si>
    <t>45276</t>
  </si>
  <si>
    <t>45365</t>
  </si>
  <si>
    <t>45485</t>
  </si>
  <si>
    <t>45526</t>
  </si>
  <si>
    <t>46492</t>
  </si>
  <si>
    <t>46932</t>
  </si>
  <si>
    <t>47179</t>
  </si>
  <si>
    <t>47216</t>
  </si>
  <si>
    <t>47846</t>
  </si>
  <si>
    <t>47889</t>
  </si>
  <si>
    <t>48659</t>
  </si>
  <si>
    <t>49075</t>
  </si>
  <si>
    <t>49547</t>
  </si>
  <si>
    <t>49608</t>
  </si>
  <si>
    <t>50519</t>
  </si>
  <si>
    <t>50629</t>
  </si>
  <si>
    <t>50781</t>
  </si>
  <si>
    <t>50873</t>
  </si>
  <si>
    <t>51049</t>
  </si>
  <si>
    <t>51489</t>
  </si>
  <si>
    <t>51595</t>
  </si>
  <si>
    <t>52001</t>
  </si>
  <si>
    <t>52308</t>
  </si>
  <si>
    <t>52376</t>
  </si>
  <si>
    <t>52545</t>
  </si>
  <si>
    <t>52771</t>
  </si>
  <si>
    <t>52884</t>
  </si>
  <si>
    <t>52959</t>
  </si>
  <si>
    <t>53417</t>
  </si>
  <si>
    <t>54021</t>
  </si>
  <si>
    <t>54603</t>
  </si>
  <si>
    <t>54855</t>
  </si>
  <si>
    <t>54889</t>
  </si>
  <si>
    <t>55392</t>
  </si>
  <si>
    <t>55393</t>
  </si>
  <si>
    <t>55795</t>
  </si>
  <si>
    <t>55918</t>
  </si>
  <si>
    <t>56307</t>
  </si>
  <si>
    <t>56617</t>
  </si>
  <si>
    <t>56903</t>
  </si>
  <si>
    <t>56954</t>
  </si>
  <si>
    <t>57174</t>
  </si>
  <si>
    <t>57284</t>
  </si>
  <si>
    <t>57823</t>
  </si>
  <si>
    <t>57832</t>
  </si>
  <si>
    <t>58444</t>
  </si>
  <si>
    <t>58570</t>
  </si>
  <si>
    <t>58606</t>
  </si>
  <si>
    <t>58618</t>
  </si>
  <si>
    <t>58794</t>
  </si>
  <si>
    <t>58809</t>
  </si>
  <si>
    <t>60379</t>
  </si>
  <si>
    <t>60766</t>
  </si>
  <si>
    <t>60810</t>
  </si>
  <si>
    <t>61569</t>
  </si>
  <si>
    <t>62262</t>
  </si>
  <si>
    <t>63301</t>
  </si>
  <si>
    <t>63438</t>
  </si>
  <si>
    <t>63665</t>
  </si>
  <si>
    <t>64387</t>
  </si>
  <si>
    <t>64517</t>
  </si>
  <si>
    <t>64885</t>
  </si>
  <si>
    <t>65013</t>
  </si>
  <si>
    <t>65196</t>
  </si>
  <si>
    <t>65359</t>
  </si>
  <si>
    <t>65450</t>
  </si>
  <si>
    <t>65890</t>
  </si>
  <si>
    <t>65900</t>
  </si>
  <si>
    <t>65902</t>
  </si>
  <si>
    <t>66115</t>
  </si>
  <si>
    <t>66177</t>
  </si>
  <si>
    <t>66183</t>
  </si>
  <si>
    <t>66434</t>
  </si>
  <si>
    <t>66475</t>
  </si>
  <si>
    <t>66568</t>
  </si>
  <si>
    <t>66971</t>
  </si>
  <si>
    <t>67564</t>
  </si>
  <si>
    <t>68533</t>
  </si>
  <si>
    <t>68572</t>
  </si>
  <si>
    <t>68720</t>
  </si>
  <si>
    <t>68802</t>
  </si>
  <si>
    <t>69124</t>
  </si>
  <si>
    <t>69429</t>
  </si>
  <si>
    <t>70507</t>
  </si>
  <si>
    <t>70656</t>
  </si>
  <si>
    <t>71393</t>
  </si>
  <si>
    <t>71482</t>
  </si>
  <si>
    <t>71518</t>
  </si>
  <si>
    <t>72330</t>
  </si>
  <si>
    <t>72416</t>
  </si>
  <si>
    <t>72611</t>
  </si>
  <si>
    <t>72725</t>
  </si>
  <si>
    <t>73291</t>
  </si>
  <si>
    <t>73345</t>
  </si>
  <si>
    <t>73777</t>
  </si>
  <si>
    <t>74150</t>
  </si>
  <si>
    <t>75538</t>
  </si>
  <si>
    <t>75554</t>
  </si>
  <si>
    <t>75646</t>
  </si>
  <si>
    <t>75663</t>
  </si>
  <si>
    <t>75692</t>
  </si>
  <si>
    <t>75883</t>
  </si>
  <si>
    <t>76233</t>
  </si>
  <si>
    <t>76362</t>
  </si>
  <si>
    <t>76794</t>
  </si>
  <si>
    <t>76955</t>
  </si>
  <si>
    <t>77014</t>
  </si>
  <si>
    <t>77486</t>
  </si>
  <si>
    <t>77507</t>
  </si>
  <si>
    <t>77845</t>
  </si>
  <si>
    <t>77931</t>
  </si>
  <si>
    <t>78077</t>
  </si>
  <si>
    <t>78449</t>
  </si>
  <si>
    <t>78580</t>
  </si>
  <si>
    <t>78686</t>
  </si>
  <si>
    <t>78769</t>
  </si>
  <si>
    <t>79060</t>
  </si>
  <si>
    <t>79197</t>
  </si>
  <si>
    <t>79906</t>
  </si>
  <si>
    <t>80072</t>
  </si>
  <si>
    <t>80103</t>
  </si>
  <si>
    <t>55139</t>
  </si>
  <si>
    <t>55143</t>
  </si>
  <si>
    <t>55489</t>
  </si>
  <si>
    <t>56080</t>
  </si>
  <si>
    <t>56353</t>
  </si>
  <si>
    <t>56376</t>
  </si>
  <si>
    <t>56688</t>
  </si>
  <si>
    <t>56753</t>
  </si>
  <si>
    <t>57852</t>
  </si>
  <si>
    <t>57971</t>
  </si>
  <si>
    <t>58095</t>
  </si>
  <si>
    <t>58288</t>
  </si>
  <si>
    <t>58497</t>
  </si>
  <si>
    <t>58899</t>
  </si>
  <si>
    <t>59448</t>
  </si>
  <si>
    <t>59863</t>
  </si>
  <si>
    <t>59954</t>
  </si>
  <si>
    <t>60336</t>
  </si>
  <si>
    <t>60683</t>
  </si>
  <si>
    <t>61205</t>
  </si>
  <si>
    <t>61885</t>
  </si>
  <si>
    <t>61922</t>
  </si>
  <si>
    <t>61923</t>
  </si>
  <si>
    <t>63322</t>
  </si>
  <si>
    <t>64413</t>
  </si>
  <si>
    <t>64895</t>
  </si>
  <si>
    <t>65585</t>
  </si>
  <si>
    <t>65831</t>
  </si>
  <si>
    <t>66441</t>
  </si>
  <si>
    <t>66504</t>
  </si>
  <si>
    <t>68873</t>
  </si>
  <si>
    <t>69082</t>
  </si>
  <si>
    <t>69595</t>
  </si>
  <si>
    <t>70085</t>
  </si>
  <si>
    <t>70092</t>
  </si>
  <si>
    <t>70332</t>
  </si>
  <si>
    <t>70374</t>
  </si>
  <si>
    <t>70610</t>
  </si>
  <si>
    <t>70620</t>
  </si>
  <si>
    <t>71058</t>
  </si>
  <si>
    <t>71151</t>
  </si>
  <si>
    <t>71604</t>
  </si>
  <si>
    <t>71723</t>
  </si>
  <si>
    <t>71941</t>
  </si>
  <si>
    <t>72323</t>
  </si>
  <si>
    <t>73258</t>
  </si>
  <si>
    <t>73839</t>
  </si>
  <si>
    <t>74110</t>
  </si>
  <si>
    <t>74254</t>
  </si>
  <si>
    <t>74758</t>
  </si>
  <si>
    <t>74829</t>
  </si>
  <si>
    <t>74922</t>
  </si>
  <si>
    <t>74971</t>
  </si>
  <si>
    <t>75119</t>
  </si>
  <si>
    <t>75618</t>
  </si>
  <si>
    <t>75768</t>
  </si>
  <si>
    <t>76082</t>
  </si>
  <si>
    <t>76134</t>
  </si>
  <si>
    <t>76157</t>
  </si>
  <si>
    <t>76716</t>
  </si>
  <si>
    <t>76906</t>
  </si>
  <si>
    <t>77829</t>
  </si>
  <si>
    <t>78680</t>
  </si>
  <si>
    <t>79476</t>
  </si>
  <si>
    <t>79498</t>
  </si>
  <si>
    <t>79670</t>
  </si>
  <si>
    <t>79679</t>
  </si>
  <si>
    <t>79898</t>
  </si>
  <si>
    <t>80201</t>
  </si>
  <si>
    <t>55528</t>
  </si>
  <si>
    <t>55636</t>
  </si>
  <si>
    <t>55799</t>
  </si>
  <si>
    <t>55827</t>
  </si>
  <si>
    <t>55832</t>
  </si>
  <si>
    <t>56200</t>
  </si>
  <si>
    <t>56277</t>
  </si>
  <si>
    <t>56364</t>
  </si>
  <si>
    <t>56466</t>
  </si>
  <si>
    <t>57063</t>
  </si>
  <si>
    <t>57094</t>
  </si>
  <si>
    <t>57100</t>
  </si>
  <si>
    <t>57325</t>
  </si>
  <si>
    <t>57635</t>
  </si>
  <si>
    <t>57636</t>
  </si>
  <si>
    <t>57747</t>
  </si>
  <si>
    <t>57831</t>
  </si>
  <si>
    <t>59204</t>
  </si>
  <si>
    <t>59268</t>
  </si>
  <si>
    <t>59952</t>
  </si>
  <si>
    <t>60013</t>
  </si>
  <si>
    <t>60381</t>
  </si>
  <si>
    <t>61253</t>
  </si>
  <si>
    <t>61315</t>
  </si>
  <si>
    <t>61330</t>
  </si>
  <si>
    <t>61332</t>
  </si>
  <si>
    <t>61333</t>
  </si>
  <si>
    <t>61422</t>
  </si>
  <si>
    <t>61699</t>
  </si>
  <si>
    <t>61701</t>
  </si>
  <si>
    <t>62155</t>
  </si>
  <si>
    <t>62283</t>
  </si>
  <si>
    <t>62679</t>
  </si>
  <si>
    <t>63039</t>
  </si>
  <si>
    <t>64083</t>
  </si>
  <si>
    <t>64521</t>
  </si>
  <si>
    <t>64745</t>
  </si>
  <si>
    <t>65564</t>
  </si>
  <si>
    <t>65842</t>
  </si>
  <si>
    <t>66259</t>
  </si>
  <si>
    <t>66524</t>
  </si>
  <si>
    <t>66692</t>
  </si>
  <si>
    <t>67127</t>
  </si>
  <si>
    <t>67210</t>
  </si>
  <si>
    <t>68232</t>
  </si>
  <si>
    <t>68385</t>
  </si>
  <si>
    <t>68728</t>
  </si>
  <si>
    <t>68972</t>
  </si>
  <si>
    <t>69481</t>
  </si>
  <si>
    <t>69780</t>
  </si>
  <si>
    <t>69938</t>
  </si>
  <si>
    <t>70143</t>
  </si>
  <si>
    <t>70635</t>
  </si>
  <si>
    <t>70747</t>
  </si>
  <si>
    <t>70830</t>
  </si>
  <si>
    <t>71191</t>
  </si>
  <si>
    <t>71646</t>
  </si>
  <si>
    <t>71736</t>
  </si>
  <si>
    <t>71842</t>
  </si>
  <si>
    <t>72058</t>
  </si>
  <si>
    <t>72253</t>
  </si>
  <si>
    <t>72425</t>
  </si>
  <si>
    <t>72863</t>
  </si>
  <si>
    <t>72881</t>
  </si>
  <si>
    <t>73275</t>
  </si>
  <si>
    <t>73509</t>
  </si>
  <si>
    <t>73614</t>
  </si>
  <si>
    <t>73641</t>
  </si>
  <si>
    <t>74024</t>
  </si>
  <si>
    <t>74346</t>
  </si>
  <si>
    <t>74422</t>
  </si>
  <si>
    <t>74538</t>
  </si>
  <si>
    <t>74786</t>
  </si>
  <si>
    <t>75423</t>
  </si>
  <si>
    <t>75778</t>
  </si>
  <si>
    <t>76085</t>
  </si>
  <si>
    <t>76121</t>
  </si>
  <si>
    <t>77076</t>
  </si>
  <si>
    <t>77261</t>
  </si>
  <si>
    <t>77841</t>
  </si>
  <si>
    <t>77895</t>
  </si>
  <si>
    <t>78279</t>
  </si>
  <si>
    <t>78324</t>
  </si>
  <si>
    <t>78455</t>
  </si>
  <si>
    <t>78467</t>
  </si>
  <si>
    <t>78879</t>
  </si>
  <si>
    <t>78905</t>
  </si>
  <si>
    <t>78944</t>
  </si>
  <si>
    <t>78958</t>
  </si>
  <si>
    <t>79090</t>
  </si>
  <si>
    <t>79525</t>
  </si>
  <si>
    <t>80896</t>
  </si>
  <si>
    <t>80897</t>
  </si>
  <si>
    <t>81399</t>
  </si>
  <si>
    <t>81420</t>
  </si>
  <si>
    <t>81567</t>
  </si>
  <si>
    <t>82088</t>
  </si>
  <si>
    <t>82461</t>
  </si>
  <si>
    <t>82465</t>
  </si>
  <si>
    <t>82651</t>
  </si>
  <si>
    <t>82843</t>
  </si>
  <si>
    <t>82889</t>
  </si>
  <si>
    <t>83171</t>
  </si>
  <si>
    <t>83325</t>
  </si>
  <si>
    <t>83873</t>
  </si>
  <si>
    <t>84062</t>
  </si>
  <si>
    <t>84074</t>
  </si>
  <si>
    <t>84763</t>
  </si>
  <si>
    <t>85067</t>
  </si>
  <si>
    <t>85383</t>
  </si>
  <si>
    <t>86306</t>
  </si>
  <si>
    <t>87132</t>
  </si>
  <si>
    <t>87257</t>
  </si>
  <si>
    <t>87407</t>
  </si>
  <si>
    <t>87468</t>
  </si>
  <si>
    <t>87575</t>
  </si>
  <si>
    <t>87904</t>
  </si>
  <si>
    <t>87971</t>
  </si>
  <si>
    <t>88536</t>
  </si>
  <si>
    <t>88931</t>
  </si>
  <si>
    <t>89078</t>
  </si>
  <si>
    <t>89797</t>
  </si>
  <si>
    <t>90249</t>
  </si>
  <si>
    <t>90278</t>
  </si>
  <si>
    <t>91118</t>
  </si>
  <si>
    <t>91127</t>
  </si>
  <si>
    <t>91354</t>
  </si>
  <si>
    <t>91588</t>
  </si>
  <si>
    <t>91813</t>
  </si>
  <si>
    <t>92270</t>
  </si>
  <si>
    <t>92480</t>
  </si>
  <si>
    <t>93095</t>
  </si>
  <si>
    <t>93211</t>
  </si>
  <si>
    <t>93464</t>
  </si>
  <si>
    <t>94372</t>
  </si>
  <si>
    <t>94387</t>
  </si>
  <si>
    <t>94628</t>
  </si>
  <si>
    <t>94716</t>
  </si>
  <si>
    <t>94802</t>
  </si>
  <si>
    <t>94812</t>
  </si>
  <si>
    <t>95110</t>
  </si>
  <si>
    <t>95162</t>
  </si>
  <si>
    <t>95750</t>
  </si>
  <si>
    <t>97011</t>
  </si>
  <si>
    <t>97170</t>
  </si>
  <si>
    <t>97739</t>
  </si>
  <si>
    <t>97794</t>
  </si>
  <si>
    <t>98100</t>
  </si>
  <si>
    <t>98502</t>
  </si>
  <si>
    <t>98544</t>
  </si>
  <si>
    <t>98667</t>
  </si>
  <si>
    <t>98844</t>
  </si>
  <si>
    <t>98898</t>
  </si>
  <si>
    <t>99116</t>
  </si>
  <si>
    <t>99673</t>
  </si>
  <si>
    <t>100327</t>
  </si>
  <si>
    <t>101009</t>
  </si>
  <si>
    <t>101630</t>
  </si>
  <si>
    <t>102757</t>
  </si>
  <si>
    <t>102933</t>
  </si>
  <si>
    <t>103100</t>
  </si>
  <si>
    <t>103289</t>
  </si>
  <si>
    <t>104033</t>
  </si>
  <si>
    <t>104147</t>
  </si>
  <si>
    <t>104858</t>
  </si>
  <si>
    <t>105826</t>
  </si>
  <si>
    <t>106917</t>
  </si>
  <si>
    <t>107030</t>
  </si>
  <si>
    <t>107326</t>
  </si>
  <si>
    <t>107337</t>
  </si>
  <si>
    <t>107472</t>
  </si>
  <si>
    <t>107751</t>
  </si>
  <si>
    <t>107911</t>
  </si>
  <si>
    <t>108150</t>
  </si>
  <si>
    <t>108437</t>
  </si>
  <si>
    <t>108602</t>
  </si>
  <si>
    <t>109717</t>
  </si>
  <si>
    <t>109826</t>
  </si>
  <si>
    <t>110107</t>
  </si>
  <si>
    <t>110346</t>
  </si>
  <si>
    <t>110599</t>
  </si>
  <si>
    <t>110641</t>
  </si>
  <si>
    <t>110771</t>
  </si>
  <si>
    <t>111208</t>
  </si>
  <si>
    <t>111263</t>
  </si>
  <si>
    <t>111279</t>
  </si>
  <si>
    <t>111473</t>
  </si>
  <si>
    <t>112355</t>
  </si>
  <si>
    <t>112500</t>
  </si>
  <si>
    <t>112506</t>
  </si>
  <si>
    <t>112912</t>
  </si>
  <si>
    <t>113001</t>
  </si>
  <si>
    <t>113075</t>
  </si>
  <si>
    <t>113870</t>
  </si>
  <si>
    <t>80574</t>
  </si>
  <si>
    <t>80585</t>
  </si>
  <si>
    <t>81025</t>
  </si>
  <si>
    <t>81812</t>
  </si>
  <si>
    <t>82145</t>
  </si>
  <si>
    <t>82179</t>
  </si>
  <si>
    <t>82258</t>
  </si>
  <si>
    <t>82506</t>
  </si>
  <si>
    <t>82566</t>
  </si>
  <si>
    <t>82950</t>
  </si>
  <si>
    <t>83650</t>
  </si>
  <si>
    <t>83917</t>
  </si>
  <si>
    <t>84102</t>
  </si>
  <si>
    <t>84289</t>
  </si>
  <si>
    <t>84415</t>
  </si>
  <si>
    <t>84713</t>
  </si>
  <si>
    <t>84729</t>
  </si>
  <si>
    <t>84970</t>
  </si>
  <si>
    <t>85220</t>
  </si>
  <si>
    <t>85505</t>
  </si>
  <si>
    <t>85536</t>
  </si>
  <si>
    <t>86051</t>
  </si>
  <si>
    <t>86431</t>
  </si>
  <si>
    <t>86715</t>
  </si>
  <si>
    <t>86758</t>
  </si>
  <si>
    <t>87029</t>
  </si>
  <si>
    <t>87351</t>
  </si>
  <si>
    <t>87790</t>
  </si>
  <si>
    <t>88446</t>
  </si>
  <si>
    <t>88787</t>
  </si>
  <si>
    <t>88869</t>
  </si>
  <si>
    <t>89373</t>
  </si>
  <si>
    <t>89374</t>
  </si>
  <si>
    <t>89422</t>
  </si>
  <si>
    <t>89548</t>
  </si>
  <si>
    <t>89648</t>
  </si>
  <si>
    <t>91012</t>
  </si>
  <si>
    <t>92292</t>
  </si>
  <si>
    <t>92331</t>
  </si>
  <si>
    <t>92592</t>
  </si>
  <si>
    <t>93032</t>
  </si>
  <si>
    <t>93102</t>
  </si>
  <si>
    <t>93347</t>
  </si>
  <si>
    <t>94416</t>
  </si>
  <si>
    <t>95122</t>
  </si>
  <si>
    <t>95200</t>
  </si>
  <si>
    <t>96134</t>
  </si>
  <si>
    <t>96477</t>
  </si>
  <si>
    <t>98781</t>
  </si>
  <si>
    <t>99749</t>
  </si>
  <si>
    <t>99766</t>
  </si>
  <si>
    <t>99772</t>
  </si>
  <si>
    <t>99787</t>
  </si>
  <si>
    <t>99925</t>
  </si>
  <si>
    <t>99969</t>
  </si>
  <si>
    <t>100443</t>
  </si>
  <si>
    <t>100765</t>
  </si>
  <si>
    <t>100968</t>
  </si>
  <si>
    <t>101024</t>
  </si>
  <si>
    <t>101133</t>
  </si>
  <si>
    <t>101331</t>
  </si>
  <si>
    <t>101579</t>
  </si>
  <si>
    <t>101798</t>
  </si>
  <si>
    <t>101959</t>
  </si>
  <si>
    <t>104258</t>
  </si>
  <si>
    <t>105138</t>
  </si>
  <si>
    <t>105288</t>
  </si>
  <si>
    <t>105920</t>
  </si>
  <si>
    <t>106000</t>
  </si>
  <si>
    <t>106100</t>
  </si>
  <si>
    <t>106110</t>
  </si>
  <si>
    <t>106173</t>
  </si>
  <si>
    <t>106375</t>
  </si>
  <si>
    <t>107001</t>
  </si>
  <si>
    <t>107197</t>
  </si>
  <si>
    <t>107654</t>
  </si>
  <si>
    <t>108096</t>
  </si>
  <si>
    <t>108152</t>
  </si>
  <si>
    <t>108327</t>
  </si>
  <si>
    <t>108542</t>
  </si>
  <si>
    <t>110218</t>
  </si>
  <si>
    <t>110258</t>
  </si>
  <si>
    <t>110766</t>
  </si>
  <si>
    <t>110838</t>
  </si>
  <si>
    <t>111875</t>
  </si>
  <si>
    <t>112062</t>
  </si>
  <si>
    <t>112522</t>
  </si>
  <si>
    <t>112738</t>
  </si>
  <si>
    <t>112809</t>
  </si>
  <si>
    <t>113287</t>
  </si>
  <si>
    <t>113709</t>
  </si>
  <si>
    <t>113778</t>
  </si>
  <si>
    <t>113948</t>
  </si>
  <si>
    <t>81075</t>
  </si>
  <si>
    <t>81210</t>
  </si>
  <si>
    <t>81403</t>
  </si>
  <si>
    <t>81450</t>
  </si>
  <si>
    <t>81955</t>
  </si>
  <si>
    <t>82058</t>
  </si>
  <si>
    <t>82432</t>
  </si>
  <si>
    <t>83059</t>
  </si>
  <si>
    <t>83063</t>
  </si>
  <si>
    <t>83326</t>
  </si>
  <si>
    <t>83381</t>
  </si>
  <si>
    <t>83465</t>
  </si>
  <si>
    <t>83568</t>
  </si>
  <si>
    <t>83786</t>
  </si>
  <si>
    <t>83788</t>
  </si>
  <si>
    <t>85261</t>
  </si>
  <si>
    <t>85262</t>
  </si>
  <si>
    <t>85893</t>
  </si>
  <si>
    <t>86873</t>
  </si>
  <si>
    <t>87379</t>
  </si>
  <si>
    <t>88460</t>
  </si>
  <si>
    <t>88600</t>
  </si>
  <si>
    <t>88615</t>
  </si>
  <si>
    <t>88617</t>
  </si>
  <si>
    <t>88619</t>
  </si>
  <si>
    <t>88620</t>
  </si>
  <si>
    <t>88724</t>
  </si>
  <si>
    <t>89610</t>
  </si>
  <si>
    <t>89667</t>
  </si>
  <si>
    <t>89762</t>
  </si>
  <si>
    <t>89815</t>
  </si>
  <si>
    <t>89931</t>
  </si>
  <si>
    <t>89933</t>
  </si>
  <si>
    <t>89934</t>
  </si>
  <si>
    <t>90341</t>
  </si>
  <si>
    <t>90564</t>
  </si>
  <si>
    <t>92108</t>
  </si>
  <si>
    <t>93916</t>
  </si>
  <si>
    <t>94158</t>
  </si>
  <si>
    <t>94324</t>
  </si>
  <si>
    <t>94651</t>
  </si>
  <si>
    <t>94653</t>
  </si>
  <si>
    <t>94902</t>
  </si>
  <si>
    <t>95846</t>
  </si>
  <si>
    <t>95986</t>
  </si>
  <si>
    <t>96559</t>
  </si>
  <si>
    <t>97048</t>
  </si>
  <si>
    <t>97342</t>
  </si>
  <si>
    <t>97485</t>
  </si>
  <si>
    <t>97539</t>
  </si>
  <si>
    <t>97553</t>
  </si>
  <si>
    <t>97805</t>
  </si>
  <si>
    <t>97948</t>
  </si>
  <si>
    <t>97989</t>
  </si>
  <si>
    <t>98303</t>
  </si>
  <si>
    <t>98338</t>
  </si>
  <si>
    <t>98968</t>
  </si>
  <si>
    <t>99006</t>
  </si>
  <si>
    <t>99128</t>
  </si>
  <si>
    <t>99345</t>
  </si>
  <si>
    <t>99524</t>
  </si>
  <si>
    <t>99545</t>
  </si>
  <si>
    <t>99823</t>
  </si>
  <si>
    <t>100156</t>
  </si>
  <si>
    <t>100615</t>
  </si>
  <si>
    <t>100736</t>
  </si>
  <si>
    <t>101643</t>
  </si>
  <si>
    <t>101718</t>
  </si>
  <si>
    <t>101846</t>
  </si>
  <si>
    <t>101937</t>
  </si>
  <si>
    <t>102066</t>
  </si>
  <si>
    <t>102087</t>
  </si>
  <si>
    <t>102359</t>
  </si>
  <si>
    <t>102656</t>
  </si>
  <si>
    <t>102872</t>
  </si>
  <si>
    <t>103470</t>
  </si>
  <si>
    <t>104011</t>
  </si>
  <si>
    <t>104062</t>
  </si>
  <si>
    <t>104352</t>
  </si>
  <si>
    <t>104475</t>
  </si>
  <si>
    <t>105026</t>
  </si>
  <si>
    <t>105207</t>
  </si>
  <si>
    <t>105322</t>
  </si>
  <si>
    <t>106579</t>
  </si>
  <si>
    <t>106998</t>
  </si>
  <si>
    <t>107004</t>
  </si>
  <si>
    <t>107210</t>
  </si>
  <si>
    <t>107237</t>
  </si>
  <si>
    <t>107559</t>
  </si>
  <si>
    <t>108187</t>
  </si>
  <si>
    <t>108418</t>
  </si>
  <si>
    <t>108742</t>
  </si>
  <si>
    <t>109222</t>
  </si>
  <si>
    <t>109741</t>
  </si>
  <si>
    <t>109784</t>
  </si>
  <si>
    <t>109913</t>
  </si>
  <si>
    <t>110230</t>
  </si>
  <si>
    <t>110697</t>
  </si>
  <si>
    <t>110996</t>
  </si>
  <si>
    <t>111020</t>
  </si>
  <si>
    <t>111053</t>
  </si>
  <si>
    <t>111203</t>
  </si>
  <si>
    <t>111327</t>
  </si>
  <si>
    <t>111451</t>
  </si>
  <si>
    <t>111645</t>
  </si>
  <si>
    <t>111911</t>
  </si>
  <si>
    <t>112011</t>
  </si>
  <si>
    <t>112387</t>
  </si>
  <si>
    <t>112608</t>
  </si>
  <si>
    <t>112686</t>
  </si>
  <si>
    <t>113550</t>
  </si>
  <si>
    <t>114255</t>
  </si>
  <si>
    <t>114892</t>
  </si>
  <si>
    <t>115167</t>
  </si>
  <si>
    <t>115715</t>
  </si>
  <si>
    <t>115799</t>
  </si>
  <si>
    <t>115835</t>
  </si>
  <si>
    <t>116240</t>
  </si>
  <si>
    <t>116873</t>
  </si>
  <si>
    <t>116917</t>
  </si>
  <si>
    <t>116923</t>
  </si>
  <si>
    <t>117210</t>
  </si>
  <si>
    <t>117271</t>
  </si>
  <si>
    <t>117356</t>
  </si>
  <si>
    <t>117465</t>
  </si>
  <si>
    <t>117727</t>
  </si>
  <si>
    <t>117909</t>
  </si>
  <si>
    <t>119970</t>
  </si>
  <si>
    <t>120043</t>
  </si>
  <si>
    <t>120980</t>
  </si>
  <si>
    <t>121064</t>
  </si>
  <si>
    <t>121584</t>
  </si>
  <si>
    <t>122583</t>
  </si>
  <si>
    <t>122827</t>
  </si>
  <si>
    <t>122842</t>
  </si>
  <si>
    <t>122844</t>
  </si>
  <si>
    <t>122846</t>
  </si>
  <si>
    <t>122847</t>
  </si>
  <si>
    <t>122957</t>
  </si>
  <si>
    <t>123392</t>
  </si>
  <si>
    <t>123394</t>
  </si>
  <si>
    <t>124026</t>
  </si>
  <si>
    <t>124188</t>
  </si>
  <si>
    <t>124207</t>
  </si>
  <si>
    <t>124320</t>
  </si>
  <si>
    <t>124322</t>
  </si>
  <si>
    <t>124323</t>
  </si>
  <si>
    <t>124742</t>
  </si>
  <si>
    <t>125007</t>
  </si>
  <si>
    <t>126367</t>
  </si>
  <si>
    <t>126678</t>
  </si>
  <si>
    <t>127284</t>
  </si>
  <si>
    <t>127591</t>
  </si>
  <si>
    <t>128365</t>
  </si>
  <si>
    <t>128608</t>
  </si>
  <si>
    <t>128970</t>
  </si>
  <si>
    <t>129537</t>
  </si>
  <si>
    <t>129784</t>
  </si>
  <si>
    <t>130422</t>
  </si>
  <si>
    <t>130515</t>
  </si>
  <si>
    <t>130828</t>
  </si>
  <si>
    <t>130979</t>
  </si>
  <si>
    <t>131100</t>
  </si>
  <si>
    <t>132138</t>
  </si>
  <si>
    <t>132449</t>
  </si>
  <si>
    <t>132614</t>
  </si>
  <si>
    <t>132670</t>
  </si>
  <si>
    <t>132964</t>
  </si>
  <si>
    <t>133137</t>
  </si>
  <si>
    <t>133172</t>
  </si>
  <si>
    <t>133516</t>
  </si>
  <si>
    <t>133940</t>
  </si>
  <si>
    <t>134039</t>
  </si>
  <si>
    <t>134080</t>
  </si>
  <si>
    <t>134246</t>
  </si>
  <si>
    <t>134396</t>
  </si>
  <si>
    <t>134644</t>
  </si>
  <si>
    <t>135156</t>
  </si>
  <si>
    <t>135369</t>
  </si>
  <si>
    <t>135514</t>
  </si>
  <si>
    <t>135862</t>
  </si>
  <si>
    <t>136134</t>
  </si>
  <si>
    <t>136667</t>
  </si>
  <si>
    <t>136846</t>
  </si>
  <si>
    <t>136942</t>
  </si>
  <si>
    <t>137321</t>
  </si>
  <si>
    <t>137414</t>
  </si>
  <si>
    <t>137455</t>
  </si>
  <si>
    <t>137581</t>
  </si>
  <si>
    <t>137869</t>
  </si>
  <si>
    <t>137896</t>
  </si>
  <si>
    <t>138187</t>
  </si>
  <si>
    <t>138422</t>
  </si>
  <si>
    <t>138804</t>
  </si>
  <si>
    <t>139073</t>
  </si>
  <si>
    <t>139626</t>
  </si>
  <si>
    <t>139975</t>
  </si>
  <si>
    <t>140152</t>
  </si>
  <si>
    <t>141022</t>
  </si>
  <si>
    <t>141231</t>
  </si>
  <si>
    <t>141383</t>
  </si>
  <si>
    <t>142408</t>
  </si>
  <si>
    <t>142876</t>
  </si>
  <si>
    <t>142881</t>
  </si>
  <si>
    <t>143132</t>
  </si>
  <si>
    <t>143493</t>
  </si>
  <si>
    <t>144206</t>
  </si>
  <si>
    <t>144458</t>
  </si>
  <si>
    <t>144808</t>
  </si>
  <si>
    <t>145866</t>
  </si>
  <si>
    <t>145889</t>
  </si>
  <si>
    <t>145900</t>
  </si>
  <si>
    <t>145936</t>
  </si>
  <si>
    <t>146176</t>
  </si>
  <si>
    <t>146405</t>
  </si>
  <si>
    <t>146723</t>
  </si>
  <si>
    <t>146949</t>
  </si>
  <si>
    <t>147215</t>
  </si>
  <si>
    <t>147250</t>
  </si>
  <si>
    <t>147285</t>
  </si>
  <si>
    <t>147343</t>
  </si>
  <si>
    <t>147356</t>
  </si>
  <si>
    <t>147443</t>
  </si>
  <si>
    <t>147580</t>
  </si>
  <si>
    <t>147721</t>
  </si>
  <si>
    <t>148221</t>
  </si>
  <si>
    <t>148348</t>
  </si>
  <si>
    <t>148551</t>
  </si>
  <si>
    <t>148553</t>
  </si>
  <si>
    <t>149114</t>
  </si>
  <si>
    <t>149166</t>
  </si>
  <si>
    <t>149371</t>
  </si>
  <si>
    <t>114201</t>
  </si>
  <si>
    <t>114212</t>
  </si>
  <si>
    <t>114686</t>
  </si>
  <si>
    <t>115543</t>
  </si>
  <si>
    <t>115575</t>
  </si>
  <si>
    <t>116045</t>
  </si>
  <si>
    <t>116321</t>
  </si>
  <si>
    <t>116385</t>
  </si>
  <si>
    <t>116475</t>
  </si>
  <si>
    <t>117565</t>
  </si>
  <si>
    <t>117864</t>
  </si>
  <si>
    <t>118228</t>
  </si>
  <si>
    <t>118388</t>
  </si>
  <si>
    <t>118433</t>
  </si>
  <si>
    <t>119543</t>
  </si>
  <si>
    <t>119570</t>
  </si>
  <si>
    <t>120143</t>
  </si>
  <si>
    <t>120549</t>
  </si>
  <si>
    <t>120830</t>
  </si>
  <si>
    <t>120861</t>
  </si>
  <si>
    <t>120982</t>
  </si>
  <si>
    <t>121143</t>
  </si>
  <si>
    <t>121351</t>
  </si>
  <si>
    <t>121380</t>
  </si>
  <si>
    <t>121445</t>
  </si>
  <si>
    <t>121515</t>
  </si>
  <si>
    <t>121987</t>
  </si>
  <si>
    <t>123135</t>
  </si>
  <si>
    <t>123644</t>
  </si>
  <si>
    <t>125458</t>
  </si>
  <si>
    <t>126933</t>
  </si>
  <si>
    <t>127345</t>
  </si>
  <si>
    <t>127701</t>
  </si>
  <si>
    <t>127780</t>
  </si>
  <si>
    <t>128072</t>
  </si>
  <si>
    <t>128756</t>
  </si>
  <si>
    <t>129259</t>
  </si>
  <si>
    <t>129558</t>
  </si>
  <si>
    <t>129943</t>
  </si>
  <si>
    <t>130044</t>
  </si>
  <si>
    <t>130130</t>
  </si>
  <si>
    <t>131149</t>
  </si>
  <si>
    <t>132609</t>
  </si>
  <si>
    <t>133663</t>
  </si>
  <si>
    <t>134326</t>
  </si>
  <si>
    <t>134383</t>
  </si>
  <si>
    <t>135068</t>
  </si>
  <si>
    <t>135083</t>
  </si>
  <si>
    <t>135088</t>
  </si>
  <si>
    <t>135103</t>
  </si>
  <si>
    <t>135248</t>
  </si>
  <si>
    <t>135299</t>
  </si>
  <si>
    <t>135432</t>
  </si>
  <si>
    <t>135836</t>
  </si>
  <si>
    <t>135844</t>
  </si>
  <si>
    <t>136394</t>
  </si>
  <si>
    <t>136442</t>
  </si>
  <si>
    <t>136445</t>
  </si>
  <si>
    <t>136461</t>
  </si>
  <si>
    <t>136595</t>
  </si>
  <si>
    <t>136762</t>
  </si>
  <si>
    <t>136811</t>
  </si>
  <si>
    <t>137056</t>
  </si>
  <si>
    <t>137440</t>
  </si>
  <si>
    <t>137720</t>
  </si>
  <si>
    <t>138283</t>
  </si>
  <si>
    <t>138770</t>
  </si>
  <si>
    <t>139608</t>
  </si>
  <si>
    <t>139875</t>
  </si>
  <si>
    <t>140436</t>
  </si>
  <si>
    <t>140783</t>
  </si>
  <si>
    <t>141686</t>
  </si>
  <si>
    <t>141777</t>
  </si>
  <si>
    <t>141884</t>
  </si>
  <si>
    <t>141896</t>
  </si>
  <si>
    <t>141960</t>
  </si>
  <si>
    <t>142176</t>
  </si>
  <si>
    <t>142878</t>
  </si>
  <si>
    <t>143098</t>
  </si>
  <si>
    <t>143564</t>
  </si>
  <si>
    <t>143604</t>
  </si>
  <si>
    <t>144107</t>
  </si>
  <si>
    <t>144172</t>
  </si>
  <si>
    <t>144361</t>
  </si>
  <si>
    <t>146394</t>
  </si>
  <si>
    <t>146435</t>
  </si>
  <si>
    <t>146959</t>
  </si>
  <si>
    <t>147086</t>
  </si>
  <si>
    <t>147573</t>
  </si>
  <si>
    <t>148155</t>
  </si>
  <si>
    <t>149283</t>
  </si>
  <si>
    <t>114089</t>
  </si>
  <si>
    <t>114273</t>
  </si>
  <si>
    <t>114548</t>
  </si>
  <si>
    <t>114549</t>
  </si>
  <si>
    <t>115112</t>
  </si>
  <si>
    <t>115130</t>
  </si>
  <si>
    <t>115294</t>
  </si>
  <si>
    <t>116169</t>
  </si>
  <si>
    <t>116269</t>
  </si>
  <si>
    <t>116277</t>
  </si>
  <si>
    <t>116468</t>
  </si>
  <si>
    <t>116676</t>
  </si>
  <si>
    <t>116745</t>
  </si>
  <si>
    <t>117041</t>
  </si>
  <si>
    <t>117209</t>
  </si>
  <si>
    <t>117529</t>
  </si>
  <si>
    <t>117823</t>
  </si>
  <si>
    <t>118012</t>
  </si>
  <si>
    <t>118745</t>
  </si>
  <si>
    <t>118884</t>
  </si>
  <si>
    <t>119097</t>
  </si>
  <si>
    <t>119149</t>
  </si>
  <si>
    <t>119167</t>
  </si>
  <si>
    <t>119242</t>
  </si>
  <si>
    <t>119428</t>
  </si>
  <si>
    <t>120421</t>
  </si>
  <si>
    <t>121101</t>
  </si>
  <si>
    <t>121264</t>
  </si>
  <si>
    <t>121581</t>
  </si>
  <si>
    <t>121648</t>
  </si>
  <si>
    <t>122090</t>
  </si>
  <si>
    <t>122157</t>
  </si>
  <si>
    <t>122760</t>
  </si>
  <si>
    <t>123095</t>
  </si>
  <si>
    <t>123185</t>
  </si>
  <si>
    <t>123202</t>
  </si>
  <si>
    <t>123362</t>
  </si>
  <si>
    <t>124106</t>
  </si>
  <si>
    <t>124175</t>
  </si>
  <si>
    <t>124645</t>
  </si>
  <si>
    <t>125009</t>
  </si>
  <si>
    <t>125569</t>
  </si>
  <si>
    <t>125577</t>
  </si>
  <si>
    <t>125814</t>
  </si>
  <si>
    <t>126103</t>
  </si>
  <si>
    <t>126123</t>
  </si>
  <si>
    <t>126348</t>
  </si>
  <si>
    <t>126857</t>
  </si>
  <si>
    <t>127103</t>
  </si>
  <si>
    <t>127277</t>
  </si>
  <si>
    <t>127769</t>
  </si>
  <si>
    <t>128198</t>
  </si>
  <si>
    <t>128448</t>
  </si>
  <si>
    <t>129204</t>
  </si>
  <si>
    <t>129220</t>
  </si>
  <si>
    <t>129224</t>
  </si>
  <si>
    <t>129507</t>
  </si>
  <si>
    <t>129607</t>
  </si>
  <si>
    <t>129689</t>
  </si>
  <si>
    <t>129858</t>
  </si>
  <si>
    <t>130090</t>
  </si>
  <si>
    <t>130226</t>
  </si>
  <si>
    <t>130732</t>
  </si>
  <si>
    <t>131553</t>
  </si>
  <si>
    <t>131575</t>
  </si>
  <si>
    <t>132102</t>
  </si>
  <si>
    <t>132902</t>
  </si>
  <si>
    <t>132951</t>
  </si>
  <si>
    <t>133277</t>
  </si>
  <si>
    <t>133758</t>
  </si>
  <si>
    <t>133799</t>
  </si>
  <si>
    <t>134150</t>
  </si>
  <si>
    <t>134381</t>
  </si>
  <si>
    <t>134448</t>
  </si>
  <si>
    <t>134987</t>
  </si>
  <si>
    <t>135874</t>
  </si>
  <si>
    <t>136432</t>
  </si>
  <si>
    <t>136691</t>
  </si>
  <si>
    <t>136991</t>
  </si>
  <si>
    <t>137105</t>
  </si>
  <si>
    <t>138096</t>
  </si>
  <si>
    <t>138296</t>
  </si>
  <si>
    <t>138410</t>
  </si>
  <si>
    <t>138493</t>
  </si>
  <si>
    <t>138683</t>
  </si>
  <si>
    <t>138891</t>
  </si>
  <si>
    <t>139088</t>
  </si>
  <si>
    <t>139647</t>
  </si>
  <si>
    <t>139818</t>
  </si>
  <si>
    <t>140352</t>
  </si>
  <si>
    <t>140495</t>
  </si>
  <si>
    <t>140844</t>
  </si>
  <si>
    <t>141161</t>
  </si>
  <si>
    <t>141591</t>
  </si>
  <si>
    <t>142793</t>
  </si>
  <si>
    <t>142917</t>
  </si>
  <si>
    <t>142959</t>
  </si>
  <si>
    <t>142997</t>
  </si>
  <si>
    <t>143223</t>
  </si>
  <si>
    <t>143388</t>
  </si>
  <si>
    <t>143687</t>
  </si>
  <si>
    <t>143703</t>
  </si>
  <si>
    <t>143880</t>
  </si>
  <si>
    <t>144169</t>
  </si>
  <si>
    <t>144460</t>
  </si>
  <si>
    <t>144482</t>
  </si>
  <si>
    <t>145355</t>
  </si>
  <si>
    <t>145380</t>
  </si>
  <si>
    <t>145872</t>
  </si>
  <si>
    <t>145980</t>
  </si>
  <si>
    <t>146147</t>
  </si>
  <si>
    <t>146277</t>
  </si>
  <si>
    <t>146539</t>
  </si>
  <si>
    <t>146682</t>
  </si>
  <si>
    <t>146833</t>
  </si>
  <si>
    <t>146883</t>
  </si>
  <si>
    <t>147021</t>
  </si>
  <si>
    <t>147133</t>
  </si>
  <si>
    <t>147515</t>
  </si>
  <si>
    <t>147755</t>
  </si>
  <si>
    <t>148760</t>
  </si>
  <si>
    <t>149334</t>
  </si>
  <si>
    <t>149455</t>
  </si>
  <si>
    <t>80492</t>
  </si>
  <si>
    <t>38</t>
  </si>
  <si>
    <t>80771</t>
  </si>
  <si>
    <t>81014</t>
  </si>
  <si>
    <t>81182</t>
  </si>
  <si>
    <t>82842</t>
  </si>
  <si>
    <t>82951</t>
  </si>
  <si>
    <t>83339</t>
  </si>
  <si>
    <t>83725</t>
  </si>
  <si>
    <t>83830</t>
  </si>
  <si>
    <t>83974</t>
  </si>
  <si>
    <t>84554</t>
  </si>
  <si>
    <t>84688</t>
  </si>
  <si>
    <t>84726</t>
  </si>
  <si>
    <t>84790</t>
  </si>
  <si>
    <t>85424</t>
  </si>
  <si>
    <t>85578</t>
  </si>
  <si>
    <t>86000</t>
  </si>
  <si>
    <t>87062</t>
  </si>
  <si>
    <t>87192</t>
  </si>
  <si>
    <t>87298</t>
  </si>
  <si>
    <t>87371</t>
  </si>
  <si>
    <t>87750</t>
  </si>
  <si>
    <t>88051</t>
  </si>
  <si>
    <t>88309</t>
  </si>
  <si>
    <t>88823</t>
  </si>
  <si>
    <t>89455</t>
  </si>
  <si>
    <t>89549</t>
  </si>
  <si>
    <t>89918</t>
  </si>
  <si>
    <t>90072</t>
  </si>
  <si>
    <t>90291</t>
  </si>
  <si>
    <t>91250</t>
  </si>
  <si>
    <t>91262</t>
  </si>
  <si>
    <t>91427</t>
  </si>
  <si>
    <t>91521</t>
  </si>
  <si>
    <t>91591</t>
  </si>
  <si>
    <t>91615</t>
  </si>
  <si>
    <t>91915</t>
  </si>
  <si>
    <t>92720</t>
  </si>
  <si>
    <t>92918</t>
  </si>
  <si>
    <t>93235</t>
  </si>
  <si>
    <t>93489</t>
  </si>
  <si>
    <t>93514</t>
  </si>
  <si>
    <t>93673</t>
  </si>
  <si>
    <t>93896</t>
  </si>
  <si>
    <t>94173</t>
  </si>
  <si>
    <t>94375</t>
  </si>
  <si>
    <t>95198</t>
  </si>
  <si>
    <t>95274</t>
  </si>
  <si>
    <t>95277</t>
  </si>
  <si>
    <t>95478</t>
  </si>
  <si>
    <t>95797</t>
  </si>
  <si>
    <t>96037</t>
  </si>
  <si>
    <t>96824</t>
  </si>
  <si>
    <t>97003</t>
  </si>
  <si>
    <t>97251</t>
  </si>
  <si>
    <t>97314</t>
  </si>
  <si>
    <t>97472</t>
  </si>
  <si>
    <t>97831</t>
  </si>
  <si>
    <t>98970</t>
  </si>
  <si>
    <t>98989</t>
  </si>
  <si>
    <t>99077</t>
  </si>
  <si>
    <t>99396</t>
  </si>
  <si>
    <t>99645</t>
  </si>
  <si>
    <t>100169</t>
  </si>
  <si>
    <t>100568</t>
  </si>
  <si>
    <t>101056</t>
  </si>
  <si>
    <t>101247</t>
  </si>
  <si>
    <t>101428</t>
  </si>
  <si>
    <t>102399</t>
  </si>
  <si>
    <t>102430</t>
  </si>
  <si>
    <t>102972</t>
  </si>
  <si>
    <t>103180</t>
  </si>
  <si>
    <t>103328</t>
  </si>
  <si>
    <t>103395</t>
  </si>
  <si>
    <t>103458</t>
  </si>
  <si>
    <t>103581</t>
  </si>
  <si>
    <t>104056</t>
  </si>
  <si>
    <t>104445</t>
  </si>
  <si>
    <t>104748</t>
  </si>
  <si>
    <t>105102</t>
  </si>
  <si>
    <t>105231</t>
  </si>
  <si>
    <t>105892</t>
  </si>
  <si>
    <t>106116</t>
  </si>
  <si>
    <t>106859</t>
  </si>
  <si>
    <t>106898</t>
  </si>
  <si>
    <t>107015</t>
  </si>
  <si>
    <t>107239</t>
  </si>
  <si>
    <t>108841</t>
  </si>
  <si>
    <t>108893</t>
  </si>
  <si>
    <t>109292</t>
  </si>
  <si>
    <t>110006</t>
  </si>
  <si>
    <t>110263</t>
  </si>
  <si>
    <t>110623</t>
  </si>
  <si>
    <t>110782</t>
  </si>
  <si>
    <t>110864</t>
  </si>
  <si>
    <t>110987</t>
  </si>
  <si>
    <t>111479</t>
  </si>
  <si>
    <t>111611</t>
  </si>
  <si>
    <t>111638</t>
  </si>
  <si>
    <t>111789</t>
  </si>
  <si>
    <t>112237</t>
  </si>
  <si>
    <t>112415</t>
  </si>
  <si>
    <t>114110</t>
  </si>
  <si>
    <t>114410</t>
  </si>
  <si>
    <t>114674</t>
  </si>
  <si>
    <t>115111</t>
  </si>
  <si>
    <t>116627</t>
  </si>
  <si>
    <t>116675</t>
  </si>
  <si>
    <t>117253</t>
  </si>
  <si>
    <t>117663</t>
  </si>
  <si>
    <t>117777</t>
  </si>
  <si>
    <t>117924</t>
  </si>
  <si>
    <t>118770</t>
  </si>
  <si>
    <t>118819</t>
  </si>
  <si>
    <t>118820</t>
  </si>
  <si>
    <t>119613</t>
  </si>
  <si>
    <t>120083</t>
  </si>
  <si>
    <t>120461</t>
  </si>
  <si>
    <t>121188</t>
  </si>
  <si>
    <t>121452</t>
  </si>
  <si>
    <t>122243</t>
  </si>
  <si>
    <t>122510</t>
  </si>
  <si>
    <t>123068</t>
  </si>
  <si>
    <t>123793</t>
  </si>
  <si>
    <t>123916</t>
  </si>
  <si>
    <t>124304</t>
  </si>
  <si>
    <t>124916</t>
  </si>
  <si>
    <t>125704</t>
  </si>
  <si>
    <t>125727</t>
  </si>
  <si>
    <t>125895</t>
  </si>
  <si>
    <t>125959</t>
  </si>
  <si>
    <t>125998</t>
  </si>
  <si>
    <t>126018</t>
  </si>
  <si>
    <t>126110</t>
  </si>
  <si>
    <t>126143</t>
  </si>
  <si>
    <t>127109</t>
  </si>
  <si>
    <t>127441</t>
  </si>
  <si>
    <t>127494</t>
  </si>
  <si>
    <t>127578</t>
  </si>
  <si>
    <t>127941</t>
  </si>
  <si>
    <t>128225</t>
  </si>
  <si>
    <t>128380</t>
  </si>
  <si>
    <t>128446</t>
  </si>
  <si>
    <t>128717</t>
  </si>
  <si>
    <t>128981</t>
  </si>
  <si>
    <t>129207</t>
  </si>
  <si>
    <t>129342</t>
  </si>
  <si>
    <t>129380</t>
  </si>
  <si>
    <t>130128</t>
  </si>
  <si>
    <t>130213</t>
  </si>
  <si>
    <t>130328</t>
  </si>
  <si>
    <t>130437</t>
  </si>
  <si>
    <t>130776</t>
  </si>
  <si>
    <t>130780</t>
  </si>
  <si>
    <t>130824</t>
  </si>
  <si>
    <t>131365</t>
  </si>
  <si>
    <t>131406</t>
  </si>
  <si>
    <t>131594</t>
  </si>
  <si>
    <t>131888</t>
  </si>
  <si>
    <t>132094</t>
  </si>
  <si>
    <t>132175</t>
  </si>
  <si>
    <t>132357</t>
  </si>
  <si>
    <t>132599</t>
  </si>
  <si>
    <t>132995</t>
  </si>
  <si>
    <t>134208</t>
  </si>
  <si>
    <t>134224</t>
  </si>
  <si>
    <t>134344</t>
  </si>
  <si>
    <t>135525</t>
  </si>
  <si>
    <t>136501</t>
  </si>
  <si>
    <t>136923</t>
  </si>
  <si>
    <t>137935</t>
  </si>
  <si>
    <t>138552</t>
  </si>
  <si>
    <t>138776</t>
  </si>
  <si>
    <t>138938</t>
  </si>
  <si>
    <t>138998</t>
  </si>
  <si>
    <t>139065</t>
  </si>
  <si>
    <t>139190</t>
  </si>
  <si>
    <t>139436</t>
  </si>
  <si>
    <t>139672</t>
  </si>
  <si>
    <t>140081</t>
  </si>
  <si>
    <t>140385</t>
  </si>
  <si>
    <t>140706</t>
  </si>
  <si>
    <t>140905</t>
  </si>
  <si>
    <t>142701</t>
  </si>
  <si>
    <t>144161</t>
  </si>
  <si>
    <t>144308</t>
  </si>
  <si>
    <t>144907</t>
  </si>
  <si>
    <t>145399</t>
  </si>
  <si>
    <t>146597</t>
  </si>
  <si>
    <t>146619</t>
  </si>
  <si>
    <t>146858</t>
  </si>
  <si>
    <t>147032</t>
  </si>
  <si>
    <t>147208</t>
  </si>
  <si>
    <t>147761</t>
  </si>
  <si>
    <t>147909</t>
  </si>
  <si>
    <t>147928</t>
  </si>
  <si>
    <t>148567</t>
  </si>
  <si>
    <t>55064</t>
  </si>
  <si>
    <t>55284</t>
  </si>
  <si>
    <t>55375</t>
  </si>
  <si>
    <t>55561</t>
  </si>
  <si>
    <t>55617</t>
  </si>
  <si>
    <t>55794</t>
  </si>
  <si>
    <t>56870</t>
  </si>
  <si>
    <t>57665</t>
  </si>
  <si>
    <t>58275</t>
  </si>
  <si>
    <t>58300</t>
  </si>
  <si>
    <t>58391</t>
  </si>
  <si>
    <t>58392</t>
  </si>
  <si>
    <t>58616</t>
  </si>
  <si>
    <t>58838</t>
  </si>
  <si>
    <t>58907</t>
  </si>
  <si>
    <t>59446</t>
  </si>
  <si>
    <t>59928</t>
  </si>
  <si>
    <t>60111</t>
  </si>
  <si>
    <t>60219</t>
  </si>
  <si>
    <t>60294</t>
  </si>
  <si>
    <t>60654</t>
  </si>
  <si>
    <t>60868</t>
  </si>
  <si>
    <t>61081</t>
  </si>
  <si>
    <t>62062</t>
  </si>
  <si>
    <t>62105</t>
  </si>
  <si>
    <t>62348</t>
  </si>
  <si>
    <t>62635</t>
  </si>
  <si>
    <t>62822</t>
  </si>
  <si>
    <t>63381</t>
  </si>
  <si>
    <t>63504</t>
  </si>
  <si>
    <t>63594</t>
  </si>
  <si>
    <t>63670</t>
  </si>
  <si>
    <t>63928</t>
  </si>
  <si>
    <t>64392</t>
  </si>
  <si>
    <t>64566</t>
  </si>
  <si>
    <t>64626</t>
  </si>
  <si>
    <t>64661</t>
  </si>
  <si>
    <t>64730</t>
  </si>
  <si>
    <t>65311</t>
  </si>
  <si>
    <t>65356</t>
  </si>
  <si>
    <t>65551</t>
  </si>
  <si>
    <t>65740</t>
  </si>
  <si>
    <t>65989</t>
  </si>
  <si>
    <t>67002</t>
  </si>
  <si>
    <t>67655</t>
  </si>
  <si>
    <t>67952</t>
  </si>
  <si>
    <t>67997</t>
  </si>
  <si>
    <t>68160</t>
  </si>
  <si>
    <t>68206</t>
  </si>
  <si>
    <t>68330</t>
  </si>
  <si>
    <t>68602</t>
  </si>
  <si>
    <t>69483</t>
  </si>
  <si>
    <t>69493</t>
  </si>
  <si>
    <t>69819</t>
  </si>
  <si>
    <t>70156</t>
  </si>
  <si>
    <t>71085</t>
  </si>
  <si>
    <t>71339</t>
  </si>
  <si>
    <t>72082</t>
  </si>
  <si>
    <t>72514</t>
  </si>
  <si>
    <t>72670</t>
  </si>
  <si>
    <t>72774</t>
  </si>
  <si>
    <t>72825</t>
  </si>
  <si>
    <t>73144</t>
  </si>
  <si>
    <t>73582</t>
  </si>
  <si>
    <t>73804</t>
  </si>
  <si>
    <t>73837</t>
  </si>
  <si>
    <t>74053</t>
  </si>
  <si>
    <t>74926</t>
  </si>
  <si>
    <t>75134</t>
  </si>
  <si>
    <t>75491</t>
  </si>
  <si>
    <t>75529</t>
  </si>
  <si>
    <t>75634</t>
  </si>
  <si>
    <t>76542</t>
  </si>
  <si>
    <t>76671</t>
  </si>
  <si>
    <t>77190</t>
  </si>
  <si>
    <t>78092</t>
  </si>
  <si>
    <t>78306</t>
  </si>
  <si>
    <t>78396</t>
  </si>
  <si>
    <t>78566</t>
  </si>
  <si>
    <t>78844</t>
  </si>
  <si>
    <t>79203</t>
  </si>
  <si>
    <t>79433</t>
  </si>
  <si>
    <t>79787</t>
  </si>
  <si>
    <t>33960</t>
  </si>
  <si>
    <t>34015</t>
  </si>
  <si>
    <t>34112</t>
  </si>
  <si>
    <t>35272</t>
  </si>
  <si>
    <t>35620</t>
  </si>
  <si>
    <t>35632</t>
  </si>
  <si>
    <t>36484</t>
  </si>
  <si>
    <t>36541</t>
  </si>
  <si>
    <t>36728</t>
  </si>
  <si>
    <t>36905</t>
  </si>
  <si>
    <t>36973</t>
  </si>
  <si>
    <t>37227</t>
  </si>
  <si>
    <t>37510</t>
  </si>
  <si>
    <t>38115</t>
  </si>
  <si>
    <t>38367</t>
  </si>
  <si>
    <t>38535</t>
  </si>
  <si>
    <t>39451</t>
  </si>
  <si>
    <t>39525</t>
  </si>
  <si>
    <t>40117</t>
  </si>
  <si>
    <t>40621</t>
  </si>
  <si>
    <t>40718</t>
  </si>
  <si>
    <t>40752</t>
  </si>
  <si>
    <t>40773</t>
  </si>
  <si>
    <t>40783</t>
  </si>
  <si>
    <t>41019</t>
  </si>
  <si>
    <t>41549</t>
  </si>
  <si>
    <t>41612</t>
  </si>
  <si>
    <t>41638</t>
  </si>
  <si>
    <t>41677</t>
  </si>
  <si>
    <t>42683</t>
  </si>
  <si>
    <t>43196</t>
  </si>
  <si>
    <t>43522</t>
  </si>
  <si>
    <t>43526</t>
  </si>
  <si>
    <t>43865</t>
  </si>
  <si>
    <t>43888</t>
  </si>
  <si>
    <t>44011</t>
  </si>
  <si>
    <t>44572</t>
  </si>
  <si>
    <t>44790</t>
  </si>
  <si>
    <t>45557</t>
  </si>
  <si>
    <t>45568</t>
  </si>
  <si>
    <t>47058</t>
  </si>
  <si>
    <t>47672</t>
  </si>
  <si>
    <t>47688</t>
  </si>
  <si>
    <t>48023</t>
  </si>
  <si>
    <t>48165</t>
  </si>
  <si>
    <t>48285</t>
  </si>
  <si>
    <t>48678</t>
  </si>
  <si>
    <t>48907</t>
  </si>
  <si>
    <t>49306</t>
  </si>
  <si>
    <t>49864</t>
  </si>
  <si>
    <t>50011</t>
  </si>
  <si>
    <t>50185</t>
  </si>
  <si>
    <t>50489</t>
  </si>
  <si>
    <t>50579</t>
  </si>
  <si>
    <t>51303</t>
  </si>
  <si>
    <t>52733</t>
  </si>
  <si>
    <t>53013</t>
  </si>
  <si>
    <t>53423</t>
  </si>
  <si>
    <t>53492</t>
  </si>
  <si>
    <t>53511</t>
  </si>
  <si>
    <t>53608</t>
  </si>
  <si>
    <t>53898</t>
  </si>
  <si>
    <t>54255</t>
  </si>
  <si>
    <t>54269</t>
  </si>
  <si>
    <t>54748</t>
  </si>
  <si>
    <t>54819</t>
  </si>
  <si>
    <t>54834</t>
  </si>
  <si>
    <t>31</t>
  </si>
  <si>
    <t>181</t>
  </si>
  <si>
    <t>327</t>
  </si>
  <si>
    <t>369</t>
  </si>
  <si>
    <t>517</t>
  </si>
  <si>
    <t>1281</t>
  </si>
  <si>
    <t>1811</t>
  </si>
  <si>
    <t>1882</t>
  </si>
  <si>
    <t>2165</t>
  </si>
  <si>
    <t>2255</t>
  </si>
  <si>
    <t>2281</t>
  </si>
  <si>
    <t>2307</t>
  </si>
  <si>
    <t>2699</t>
  </si>
  <si>
    <t>2886</t>
  </si>
  <si>
    <t>3556</t>
  </si>
  <si>
    <t>3853</t>
  </si>
  <si>
    <t>4354</t>
  </si>
  <si>
    <t>4991</t>
  </si>
  <si>
    <t>5610</t>
  </si>
  <si>
    <t>5619</t>
  </si>
  <si>
    <t>5744</t>
  </si>
  <si>
    <t>5768</t>
  </si>
  <si>
    <t>5802</t>
  </si>
  <si>
    <t>6376</t>
  </si>
  <si>
    <t>6787</t>
  </si>
  <si>
    <t>7154</t>
  </si>
  <si>
    <t>7257</t>
  </si>
  <si>
    <t>7324</t>
  </si>
  <si>
    <t>7351</t>
  </si>
  <si>
    <t>7851</t>
  </si>
  <si>
    <t>8014</t>
  </si>
  <si>
    <t>8612</t>
  </si>
  <si>
    <t>8847</t>
  </si>
  <si>
    <t>8954</t>
  </si>
  <si>
    <t>9578</t>
  </si>
  <si>
    <t>9783</t>
  </si>
  <si>
    <t>10080</t>
  </si>
  <si>
    <t>10160</t>
  </si>
  <si>
    <t>10765</t>
  </si>
  <si>
    <t>11794</t>
  </si>
  <si>
    <t>11908</t>
  </si>
  <si>
    <t>12590</t>
  </si>
  <si>
    <t>12790</t>
  </si>
  <si>
    <t>12863</t>
  </si>
  <si>
    <t>13379</t>
  </si>
  <si>
    <t>13755</t>
  </si>
  <si>
    <t>14853</t>
  </si>
  <si>
    <t>15425</t>
  </si>
  <si>
    <t>15545</t>
  </si>
  <si>
    <t>16531</t>
  </si>
  <si>
    <t>16826</t>
  </si>
  <si>
    <t>17316</t>
  </si>
  <si>
    <t>17854</t>
  </si>
  <si>
    <t>18595</t>
  </si>
  <si>
    <t>18620</t>
  </si>
  <si>
    <t>18700</t>
  </si>
  <si>
    <t>18927</t>
  </si>
  <si>
    <t>19150</t>
  </si>
  <si>
    <t>19292</t>
  </si>
  <si>
    <t>19602</t>
  </si>
  <si>
    <t>19904</t>
  </si>
  <si>
    <t>20048</t>
  </si>
  <si>
    <t>20749</t>
  </si>
  <si>
    <t>20869</t>
  </si>
  <si>
    <t>20998</t>
  </si>
  <si>
    <t>21510</t>
  </si>
  <si>
    <t>21779</t>
  </si>
  <si>
    <t>21932</t>
  </si>
  <si>
    <t>22152</t>
  </si>
  <si>
    <t>22177</t>
  </si>
  <si>
    <t>22198</t>
  </si>
  <si>
    <t>22655</t>
  </si>
  <si>
    <t>23073</t>
  </si>
  <si>
    <t>23229</t>
  </si>
  <si>
    <t>23275</t>
  </si>
  <si>
    <t>24172</t>
  </si>
  <si>
    <t>24309</t>
  </si>
  <si>
    <t>24327</t>
  </si>
  <si>
    <t>24419</t>
  </si>
  <si>
    <t>24830</t>
  </si>
  <si>
    <t>25559</t>
  </si>
  <si>
    <t>25689</t>
  </si>
  <si>
    <t>25831</t>
  </si>
  <si>
    <t>25949</t>
  </si>
  <si>
    <t>26331</t>
  </si>
  <si>
    <t>26618</t>
  </si>
  <si>
    <t>27050</t>
  </si>
  <si>
    <t>27210</t>
  </si>
  <si>
    <t>27216</t>
  </si>
  <si>
    <t>28441</t>
  </si>
  <si>
    <t>28556</t>
  </si>
  <si>
    <t>29058</t>
  </si>
  <si>
    <t>29371</t>
  </si>
  <si>
    <t>29558</t>
  </si>
  <si>
    <t>29683</t>
  </si>
  <si>
    <t>30129</t>
  </si>
  <si>
    <t>30323</t>
  </si>
  <si>
    <t>30452</t>
  </si>
  <si>
    <t>31035</t>
  </si>
  <si>
    <t>31419</t>
  </si>
  <si>
    <t>32099</t>
  </si>
  <si>
    <t>33476</t>
  </si>
  <si>
    <t>33650</t>
  </si>
  <si>
    <t>56</t>
  </si>
  <si>
    <t>104</t>
  </si>
  <si>
    <t>143</t>
  </si>
  <si>
    <t>1197</t>
  </si>
  <si>
    <t>2214</t>
  </si>
  <si>
    <t>2232</t>
  </si>
  <si>
    <t>3283</t>
  </si>
  <si>
    <t>3949</t>
  </si>
  <si>
    <t>4046</t>
  </si>
  <si>
    <t>4564</t>
  </si>
  <si>
    <t>4872</t>
  </si>
  <si>
    <t>4980</t>
  </si>
  <si>
    <t>5127</t>
  </si>
  <si>
    <t>5236</t>
  </si>
  <si>
    <t>5532</t>
  </si>
  <si>
    <t>5723</t>
  </si>
  <si>
    <t>6037</t>
  </si>
  <si>
    <t>6609</t>
  </si>
  <si>
    <t>7659</t>
  </si>
  <si>
    <t>7787</t>
  </si>
  <si>
    <t>8423</t>
  </si>
  <si>
    <t>9089</t>
  </si>
  <si>
    <t>9586</t>
  </si>
  <si>
    <t>10093</t>
  </si>
  <si>
    <t>10303</t>
  </si>
  <si>
    <t>10959</t>
  </si>
  <si>
    <t>11025</t>
  </si>
  <si>
    <t>11184</t>
  </si>
  <si>
    <t>11602</t>
  </si>
  <si>
    <t>11647</t>
  </si>
  <si>
    <t>11784</t>
  </si>
  <si>
    <t>12150</t>
  </si>
  <si>
    <t>12159</t>
  </si>
  <si>
    <t>12213</t>
  </si>
  <si>
    <t>12302</t>
  </si>
  <si>
    <t>12697</t>
  </si>
  <si>
    <t>13349</t>
  </si>
  <si>
    <t>13463</t>
  </si>
  <si>
    <t>13845</t>
  </si>
  <si>
    <t>14487</t>
  </si>
  <si>
    <t>14588</t>
  </si>
  <si>
    <t>15374</t>
  </si>
  <si>
    <t>15551</t>
  </si>
  <si>
    <t>15842</t>
  </si>
  <si>
    <t>16134</t>
  </si>
  <si>
    <t>16312</t>
  </si>
  <si>
    <t>16326</t>
  </si>
  <si>
    <t>16348</t>
  </si>
  <si>
    <t>16353</t>
  </si>
  <si>
    <t>16687</t>
  </si>
  <si>
    <t>17013</t>
  </si>
  <si>
    <t>17271</t>
  </si>
  <si>
    <t>18011</t>
  </si>
  <si>
    <t>18834</t>
  </si>
  <si>
    <t>19121</t>
  </si>
  <si>
    <t>19210</t>
  </si>
  <si>
    <t>19449</t>
  </si>
  <si>
    <t>19534</t>
  </si>
  <si>
    <t>20225</t>
  </si>
  <si>
    <t>20574</t>
  </si>
  <si>
    <t>20959</t>
  </si>
  <si>
    <t>21010</t>
  </si>
  <si>
    <t>21340</t>
  </si>
  <si>
    <t>21411</t>
  </si>
  <si>
    <t>21568</t>
  </si>
  <si>
    <t>22024</t>
  </si>
  <si>
    <t>22067</t>
  </si>
  <si>
    <t>22069</t>
  </si>
  <si>
    <t>22145</t>
  </si>
  <si>
    <t>22328</t>
  </si>
  <si>
    <t>22344</t>
  </si>
  <si>
    <t>22410</t>
  </si>
  <si>
    <t>23148</t>
  </si>
  <si>
    <t>23194</t>
  </si>
  <si>
    <t>23391</t>
  </si>
  <si>
    <t>23409</t>
  </si>
  <si>
    <t>24136</t>
  </si>
  <si>
    <t>24982</t>
  </si>
  <si>
    <t>25092</t>
  </si>
  <si>
    <t>25126</t>
  </si>
  <si>
    <t>25203</t>
  </si>
  <si>
    <t>25312</t>
  </si>
  <si>
    <t>25374</t>
  </si>
  <si>
    <t>25500</t>
  </si>
  <si>
    <t>25847</t>
  </si>
  <si>
    <t>26449</t>
  </si>
  <si>
    <t>26482</t>
  </si>
  <si>
    <t>26829</t>
  </si>
  <si>
    <t>27370</t>
  </si>
  <si>
    <t>27459</t>
  </si>
  <si>
    <t>27600</t>
  </si>
  <si>
    <t>27630</t>
  </si>
  <si>
    <t>27644</t>
  </si>
  <si>
    <t>27808</t>
  </si>
  <si>
    <t>28221</t>
  </si>
  <si>
    <t>28235</t>
  </si>
  <si>
    <t>29189</t>
  </si>
  <si>
    <t>29756</t>
  </si>
  <si>
    <t>29842</t>
  </si>
  <si>
    <t>30250</t>
  </si>
  <si>
    <t>30394</t>
  </si>
  <si>
    <t>31108</t>
  </si>
  <si>
    <t>31519</t>
  </si>
  <si>
    <t>31641</t>
  </si>
  <si>
    <t>32225</t>
  </si>
  <si>
    <t>32866</t>
  </si>
  <si>
    <t>33117</t>
  </si>
  <si>
    <t>33303</t>
  </si>
  <si>
    <t>33785</t>
  </si>
  <si>
    <t>33810</t>
  </si>
  <si>
    <t>33869</t>
  </si>
  <si>
    <t>34574</t>
  </si>
  <si>
    <t>35645</t>
  </si>
  <si>
    <t>35844</t>
  </si>
  <si>
    <t>36446</t>
  </si>
  <si>
    <t>36495</t>
  </si>
  <si>
    <t>37852</t>
  </si>
  <si>
    <t>38461</t>
  </si>
  <si>
    <t>38519</t>
  </si>
  <si>
    <t>38614</t>
  </si>
  <si>
    <t>38772</t>
  </si>
  <si>
    <t>38838</t>
  </si>
  <si>
    <t>39265</t>
  </si>
  <si>
    <t>39381</t>
  </si>
  <si>
    <t>39400</t>
  </si>
  <si>
    <t>39492</t>
  </si>
  <si>
    <t>39711</t>
  </si>
  <si>
    <t>39821</t>
  </si>
  <si>
    <t>39997</t>
  </si>
  <si>
    <t>40095</t>
  </si>
  <si>
    <t>40111</t>
  </si>
  <si>
    <t>41005</t>
  </si>
  <si>
    <t>41139</t>
  </si>
  <si>
    <t>41180</t>
  </si>
  <si>
    <t>41267</t>
  </si>
  <si>
    <t>41595</t>
  </si>
  <si>
    <t>41849</t>
  </si>
  <si>
    <t>42338</t>
  </si>
  <si>
    <t>42488</t>
  </si>
  <si>
    <t>42979</t>
  </si>
  <si>
    <t>43268</t>
  </si>
  <si>
    <t>44619</t>
  </si>
  <si>
    <t>45340</t>
  </si>
  <si>
    <t>45393</t>
  </si>
  <si>
    <t>45858</t>
  </si>
  <si>
    <t>46314</t>
  </si>
  <si>
    <t>46606</t>
  </si>
  <si>
    <t>46722</t>
  </si>
  <si>
    <t>46831</t>
  </si>
  <si>
    <t>46880</t>
  </si>
  <si>
    <t>47060</t>
  </si>
  <si>
    <t>47068</t>
  </si>
  <si>
    <t>47137</t>
  </si>
  <si>
    <t>48012</t>
  </si>
  <si>
    <t>48477</t>
  </si>
  <si>
    <t>48494</t>
  </si>
  <si>
    <t>48690</t>
  </si>
  <si>
    <t>49549</t>
  </si>
  <si>
    <t>49888</t>
  </si>
  <si>
    <t>50428</t>
  </si>
  <si>
    <t>50478</t>
  </si>
  <si>
    <t>50580</t>
  </si>
  <si>
    <t>52133</t>
  </si>
  <si>
    <t>52812</t>
  </si>
  <si>
    <t>53027</t>
  </si>
  <si>
    <t>53215</t>
  </si>
  <si>
    <t>53273</t>
  </si>
  <si>
    <t>53441</t>
  </si>
  <si>
    <t>53677</t>
  </si>
  <si>
    <t>53687</t>
  </si>
  <si>
    <t>54190</t>
  </si>
  <si>
    <t>54294</t>
  </si>
  <si>
    <t>54804</t>
  </si>
  <si>
    <t>55062</t>
  </si>
  <si>
    <t>55089</t>
  </si>
  <si>
    <t>55164</t>
  </si>
  <si>
    <t>55498</t>
  </si>
  <si>
    <t>57320</t>
  </si>
  <si>
    <t>57462</t>
  </si>
  <si>
    <t>57664</t>
  </si>
  <si>
    <t>57957</t>
  </si>
  <si>
    <t>58248</t>
  </si>
  <si>
    <t>59128</t>
  </si>
  <si>
    <t>59555</t>
  </si>
  <si>
    <t>59648</t>
  </si>
  <si>
    <t>59826</t>
  </si>
  <si>
    <t>59988</t>
  </si>
  <si>
    <t>60234</t>
  </si>
  <si>
    <t>60723</t>
  </si>
  <si>
    <t>60726</t>
  </si>
  <si>
    <t>60785</t>
  </si>
  <si>
    <t>60847</t>
  </si>
  <si>
    <t>60928</t>
  </si>
  <si>
    <t>61172</t>
  </si>
  <si>
    <t>61392</t>
  </si>
  <si>
    <t>61808</t>
  </si>
  <si>
    <t>61853</t>
  </si>
  <si>
    <t>61924</t>
  </si>
  <si>
    <t>61943</t>
  </si>
  <si>
    <t>62264</t>
  </si>
  <si>
    <t>62321</t>
  </si>
  <si>
    <t>62335</t>
  </si>
  <si>
    <t>62452</t>
  </si>
  <si>
    <t>62648</t>
  </si>
  <si>
    <t>62815</t>
  </si>
  <si>
    <t>63914</t>
  </si>
  <si>
    <t>64068</t>
  </si>
  <si>
    <t>64117</t>
  </si>
  <si>
    <t>64212</t>
  </si>
  <si>
    <t>64610</t>
  </si>
  <si>
    <t>64906</t>
  </si>
  <si>
    <t>64974</t>
  </si>
  <si>
    <t>66296</t>
  </si>
  <si>
    <t>66307</t>
  </si>
  <si>
    <t>66646</t>
  </si>
  <si>
    <t>66744</t>
  </si>
  <si>
    <t>66770</t>
  </si>
  <si>
    <t>67425</t>
  </si>
  <si>
    <t>67514</t>
  </si>
  <si>
    <t>67627</t>
  </si>
  <si>
    <t>68350</t>
  </si>
  <si>
    <t>68403</t>
  </si>
  <si>
    <t>68476</t>
  </si>
  <si>
    <t>68538</t>
  </si>
  <si>
    <t>68927</t>
  </si>
  <si>
    <t>69692</t>
  </si>
  <si>
    <t>69828</t>
  </si>
  <si>
    <t>70059</t>
  </si>
  <si>
    <t>70108</t>
  </si>
  <si>
    <t>70955</t>
  </si>
  <si>
    <t>70973</t>
  </si>
  <si>
    <t>71355</t>
  </si>
  <si>
    <t>71698</t>
  </si>
  <si>
    <t>73322</t>
  </si>
  <si>
    <t>73735</t>
  </si>
  <si>
    <t>73955</t>
  </si>
  <si>
    <t>75047</t>
  </si>
  <si>
    <t>75455</t>
  </si>
  <si>
    <t>75513</t>
  </si>
  <si>
    <t>75800</t>
  </si>
  <si>
    <t>76560</t>
  </si>
  <si>
    <t>76708</t>
  </si>
  <si>
    <t>76731</t>
  </si>
  <si>
    <t>78480</t>
  </si>
  <si>
    <t>79054</t>
  </si>
  <si>
    <t>79229</t>
  </si>
  <si>
    <t>79452</t>
  </si>
  <si>
    <t>79519</t>
  </si>
  <si>
    <t>79535</t>
  </si>
  <si>
    <t>79646</t>
  </si>
  <si>
    <t>79746</t>
  </si>
  <si>
    <t>79808</t>
  </si>
  <si>
    <t>80005</t>
  </si>
  <si>
    <t>80137</t>
  </si>
  <si>
    <t>80308</t>
  </si>
  <si>
    <t>80526</t>
  </si>
  <si>
    <t>80614</t>
  </si>
  <si>
    <t>81677</t>
  </si>
  <si>
    <t>83185</t>
  </si>
  <si>
    <t>83376</t>
  </si>
  <si>
    <t>83581</t>
  </si>
  <si>
    <t>83594</t>
  </si>
  <si>
    <t>83684</t>
  </si>
  <si>
    <t>84677</t>
  </si>
  <si>
    <t>84740</t>
  </si>
  <si>
    <t>85097</t>
  </si>
  <si>
    <t>85799</t>
  </si>
  <si>
    <t>85896</t>
  </si>
  <si>
    <t>85947</t>
  </si>
  <si>
    <t>86362</t>
  </si>
  <si>
    <t>86925</t>
  </si>
  <si>
    <t>87836</t>
  </si>
  <si>
    <t>87839</t>
  </si>
  <si>
    <t>87897</t>
  </si>
  <si>
    <t>87935</t>
  </si>
  <si>
    <t>87995</t>
  </si>
  <si>
    <t>88025</t>
  </si>
  <si>
    <t>88124</t>
  </si>
  <si>
    <t>88172</t>
  </si>
  <si>
    <t>88213</t>
  </si>
  <si>
    <t>88417</t>
  </si>
  <si>
    <t>88698</t>
  </si>
  <si>
    <t>89037</t>
  </si>
  <si>
    <t>89196</t>
  </si>
  <si>
    <t>89242</t>
  </si>
  <si>
    <t>89291</t>
  </si>
  <si>
    <t>89377</t>
  </si>
  <si>
    <t>89398</t>
  </si>
  <si>
    <t>89524</t>
  </si>
  <si>
    <t>89800</t>
  </si>
  <si>
    <t>89899</t>
  </si>
  <si>
    <t>89917</t>
  </si>
  <si>
    <t>89993</t>
  </si>
  <si>
    <t>90040</t>
  </si>
  <si>
    <t>90306</t>
  </si>
  <si>
    <t>90463</t>
  </si>
  <si>
    <t>91188</t>
  </si>
  <si>
    <t>91389</t>
  </si>
  <si>
    <t>91475</t>
  </si>
  <si>
    <t>91860</t>
  </si>
  <si>
    <t>91894</t>
  </si>
  <si>
    <t>92092</t>
  </si>
  <si>
    <t>92262</t>
  </si>
  <si>
    <t>93950</t>
  </si>
  <si>
    <t>94770</t>
  </si>
  <si>
    <t>94952</t>
  </si>
  <si>
    <t>95020</t>
  </si>
  <si>
    <t>95141</t>
  </si>
  <si>
    <t>95485</t>
  </si>
  <si>
    <t>95514</t>
  </si>
  <si>
    <t>95704</t>
  </si>
  <si>
    <t>96375</t>
  </si>
  <si>
    <t>96490</t>
  </si>
  <si>
    <t>96644</t>
  </si>
  <si>
    <t>97036</t>
  </si>
  <si>
    <t>97496</t>
  </si>
  <si>
    <t>97670</t>
  </si>
  <si>
    <t>97744</t>
  </si>
  <si>
    <t>98269</t>
  </si>
  <si>
    <t>98638</t>
  </si>
  <si>
    <t>98681</t>
  </si>
  <si>
    <t>98716</t>
  </si>
  <si>
    <t>99412</t>
  </si>
  <si>
    <t>99487</t>
  </si>
  <si>
    <t>99696</t>
  </si>
  <si>
    <t>99763</t>
  </si>
  <si>
    <t>100148</t>
  </si>
  <si>
    <t>100212</t>
  </si>
  <si>
    <t>100722</t>
  </si>
  <si>
    <t>100890</t>
  </si>
  <si>
    <t>101447</t>
  </si>
  <si>
    <t>101461</t>
  </si>
  <si>
    <t>101575</t>
  </si>
  <si>
    <t>102663</t>
  </si>
  <si>
    <t>102732</t>
  </si>
  <si>
    <t>103713</t>
  </si>
  <si>
    <t>103861</t>
  </si>
  <si>
    <t>104076</t>
  </si>
  <si>
    <t>104659</t>
  </si>
  <si>
    <t>104941</t>
  </si>
  <si>
    <t>105454</t>
  </si>
  <si>
    <t>105945</t>
  </si>
  <si>
    <t>106264</t>
  </si>
  <si>
    <t>106548</t>
  </si>
  <si>
    <t>106811</t>
  </si>
  <si>
    <t>106889</t>
  </si>
  <si>
    <t>107017</t>
  </si>
  <si>
    <t>108133</t>
  </si>
  <si>
    <t>109468</t>
  </si>
  <si>
    <t>109921</t>
  </si>
  <si>
    <t>110277</t>
  </si>
  <si>
    <t>110888</t>
  </si>
  <si>
    <t>111271</t>
  </si>
  <si>
    <t>111277</t>
  </si>
  <si>
    <t>111376</t>
  </si>
  <si>
    <t>111509</t>
  </si>
  <si>
    <t>111786</t>
  </si>
  <si>
    <t>111920</t>
  </si>
  <si>
    <t>112218</t>
  </si>
  <si>
    <t>113522</t>
  </si>
  <si>
    <t>114106</t>
  </si>
  <si>
    <t>114238</t>
  </si>
  <si>
    <t>114322</t>
  </si>
  <si>
    <t>115415</t>
  </si>
  <si>
    <t>116479</t>
  </si>
  <si>
    <t>116538</t>
  </si>
  <si>
    <t>117267</t>
  </si>
  <si>
    <t>117482</t>
  </si>
  <si>
    <t>117494</t>
  </si>
  <si>
    <t>117604</t>
  </si>
  <si>
    <t>118240</t>
  </si>
  <si>
    <t>118401</t>
  </si>
  <si>
    <t>118631</t>
  </si>
  <si>
    <t>118660</t>
  </si>
  <si>
    <t>119127</t>
  </si>
  <si>
    <t>119856</t>
  </si>
  <si>
    <t>119973</t>
  </si>
  <si>
    <t>120026</t>
  </si>
  <si>
    <t>121035</t>
  </si>
  <si>
    <t>121354</t>
  </si>
  <si>
    <t>121465</t>
  </si>
  <si>
    <t>122029</t>
  </si>
  <si>
    <t>122032</t>
  </si>
  <si>
    <t>122303</t>
  </si>
  <si>
    <t>122355</t>
  </si>
  <si>
    <t>122400</t>
  </si>
  <si>
    <t>122646</t>
  </si>
  <si>
    <t>123313</t>
  </si>
  <si>
    <t>123494</t>
  </si>
  <si>
    <t>123595</t>
  </si>
  <si>
    <t>123693</t>
  </si>
  <si>
    <t>123695</t>
  </si>
  <si>
    <t>123728</t>
  </si>
  <si>
    <t>124174</t>
  </si>
  <si>
    <t>124254</t>
  </si>
  <si>
    <t>124281</t>
  </si>
  <si>
    <t>124301</t>
  </si>
  <si>
    <t>124391</t>
  </si>
  <si>
    <t>124446</t>
  </si>
  <si>
    <t>124705</t>
  </si>
  <si>
    <t>124881</t>
  </si>
  <si>
    <t>124906</t>
  </si>
  <si>
    <t>125547</t>
  </si>
  <si>
    <t>125631</t>
  </si>
  <si>
    <t>125946</t>
  </si>
  <si>
    <t>126394</t>
  </si>
  <si>
    <t>126435</t>
  </si>
  <si>
    <t>126662</t>
  </si>
  <si>
    <t>126718</t>
  </si>
  <si>
    <t>126848</t>
  </si>
  <si>
    <t>127418</t>
  </si>
  <si>
    <t>127791</t>
  </si>
  <si>
    <t>127872</t>
  </si>
  <si>
    <t>128762</t>
  </si>
  <si>
    <t>128966</t>
  </si>
  <si>
    <t>129650</t>
  </si>
  <si>
    <t>129834</t>
  </si>
  <si>
    <t>129847</t>
  </si>
  <si>
    <t>129918</t>
  </si>
  <si>
    <t>130063</t>
  </si>
  <si>
    <t>130484</t>
  </si>
  <si>
    <t>131395</t>
  </si>
  <si>
    <t>131523</t>
  </si>
  <si>
    <t>131692</t>
  </si>
  <si>
    <t>132627</t>
  </si>
  <si>
    <t>132701</t>
  </si>
  <si>
    <t>132813</t>
  </si>
  <si>
    <t>133445</t>
  </si>
  <si>
    <t>133867</t>
  </si>
  <si>
    <t>133913</t>
  </si>
  <si>
    <t>133947</t>
  </si>
  <si>
    <t>134719</t>
  </si>
  <si>
    <t>135008</t>
  </si>
  <si>
    <t>135081</t>
  </si>
  <si>
    <t>135565</t>
  </si>
  <si>
    <t>136123</t>
  </si>
  <si>
    <t>136338</t>
  </si>
  <si>
    <t>136597</t>
  </si>
  <si>
    <t>136925</t>
  </si>
  <si>
    <t>137155</t>
  </si>
  <si>
    <t>137393</t>
  </si>
  <si>
    <t>138195</t>
  </si>
  <si>
    <t>138266</t>
  </si>
  <si>
    <t>139358</t>
  </si>
  <si>
    <t>139489</t>
  </si>
  <si>
    <t>140587</t>
  </si>
  <si>
    <t>141162</t>
  </si>
  <si>
    <t>141221</t>
  </si>
  <si>
    <t>141714</t>
  </si>
  <si>
    <t>141833</t>
  </si>
  <si>
    <t>142368</t>
  </si>
  <si>
    <t>142648</t>
  </si>
  <si>
    <t>142900</t>
  </si>
  <si>
    <t>143143</t>
  </si>
  <si>
    <t>144149</t>
  </si>
  <si>
    <t>144388</t>
  </si>
  <si>
    <t>146084</t>
  </si>
  <si>
    <t>146453</t>
  </si>
  <si>
    <t>147415</t>
  </si>
  <si>
    <t>147743</t>
  </si>
  <si>
    <t>148080</t>
  </si>
  <si>
    <t>148119</t>
  </si>
  <si>
    <t>148207</t>
  </si>
  <si>
    <t>148233</t>
  </si>
  <si>
    <t>148375</t>
  </si>
  <si>
    <t>148661</t>
  </si>
  <si>
    <t>148861</t>
  </si>
  <si>
    <t>148909</t>
  </si>
  <si>
    <t>148966</t>
  </si>
  <si>
    <t>149348</t>
  </si>
  <si>
    <t>114242</t>
  </si>
  <si>
    <t>114393</t>
  </si>
  <si>
    <t>114872</t>
  </si>
  <si>
    <t>115884</t>
  </si>
  <si>
    <t>115971</t>
  </si>
  <si>
    <t>116118</t>
  </si>
  <si>
    <t>116217</t>
  </si>
  <si>
    <t>116617</t>
  </si>
  <si>
    <t>116814</t>
  </si>
  <si>
    <t>117083</t>
  </si>
  <si>
    <t>117092</t>
  </si>
  <si>
    <t>117140</t>
  </si>
  <si>
    <t>117254</t>
  </si>
  <si>
    <t>117282</t>
  </si>
  <si>
    <t>117354</t>
  </si>
  <si>
    <t>117868</t>
  </si>
  <si>
    <t>117904</t>
  </si>
  <si>
    <t>117950</t>
  </si>
  <si>
    <t>118920</t>
  </si>
  <si>
    <t>118990</t>
  </si>
  <si>
    <t>119095</t>
  </si>
  <si>
    <t>119141</t>
  </si>
  <si>
    <t>119333</t>
  </si>
  <si>
    <t>119349</t>
  </si>
  <si>
    <t>119569</t>
  </si>
  <si>
    <t>120270</t>
  </si>
  <si>
    <t>121033</t>
  </si>
  <si>
    <t>121551</t>
  </si>
  <si>
    <t>121764</t>
  </si>
  <si>
    <t>122153</t>
  </si>
  <si>
    <t>122191</t>
  </si>
  <si>
    <t>122192</t>
  </si>
  <si>
    <t>122193</t>
  </si>
  <si>
    <t>122311</t>
  </si>
  <si>
    <t>122312</t>
  </si>
  <si>
    <t>122313</t>
  </si>
  <si>
    <t>122541</t>
  </si>
  <si>
    <t>122565</t>
  </si>
  <si>
    <t>122604</t>
  </si>
  <si>
    <t>122707</t>
  </si>
  <si>
    <t>122789</t>
  </si>
  <si>
    <t>123012</t>
  </si>
  <si>
    <t>123043</t>
  </si>
  <si>
    <t>123114</t>
  </si>
  <si>
    <t>123116</t>
  </si>
  <si>
    <t>123117</t>
  </si>
  <si>
    <t>123251</t>
  </si>
  <si>
    <t>123466</t>
  </si>
  <si>
    <t>123759</t>
  </si>
  <si>
    <t>123815</t>
  </si>
  <si>
    <t>123846</t>
  </si>
  <si>
    <t>123848</t>
  </si>
  <si>
    <t>123849</t>
  </si>
  <si>
    <t>123951</t>
  </si>
  <si>
    <t>124131</t>
  </si>
  <si>
    <t>124501</t>
  </si>
  <si>
    <t>125525</t>
  </si>
  <si>
    <t>126292</t>
  </si>
  <si>
    <t>127136</t>
  </si>
  <si>
    <t>127766</t>
  </si>
  <si>
    <t>128921</t>
  </si>
  <si>
    <t>130707</t>
  </si>
  <si>
    <t>131665</t>
  </si>
  <si>
    <t>132157</t>
  </si>
  <si>
    <t>132884</t>
  </si>
  <si>
    <t>135072</t>
  </si>
  <si>
    <t>135297</t>
  </si>
  <si>
    <t>135316</t>
  </si>
  <si>
    <t>135729</t>
  </si>
  <si>
    <t>135747</t>
  </si>
  <si>
    <t>136083</t>
  </si>
  <si>
    <t>136728</t>
  </si>
  <si>
    <t>136862</t>
  </si>
  <si>
    <t>137041</t>
  </si>
  <si>
    <t>137090</t>
  </si>
  <si>
    <t>137534</t>
  </si>
  <si>
    <t>138353</t>
  </si>
  <si>
    <t>138907</t>
  </si>
  <si>
    <t>138952</t>
  </si>
  <si>
    <t>139183</t>
  </si>
  <si>
    <t>139496</t>
  </si>
  <si>
    <t>139538</t>
  </si>
  <si>
    <t>139994</t>
  </si>
  <si>
    <t>140001</t>
  </si>
  <si>
    <t>140484</t>
  </si>
  <si>
    <t>140526</t>
  </si>
  <si>
    <t>141012</t>
  </si>
  <si>
    <t>141048</t>
  </si>
  <si>
    <t>141117</t>
  </si>
  <si>
    <t>141265</t>
  </si>
  <si>
    <t>141637</t>
  </si>
  <si>
    <t>141677</t>
  </si>
  <si>
    <t>142058</t>
  </si>
  <si>
    <t>142254</t>
  </si>
  <si>
    <t>142348</t>
  </si>
  <si>
    <t>142409</t>
  </si>
  <si>
    <t>142447</t>
  </si>
  <si>
    <t>142504</t>
  </si>
  <si>
    <t>142604</t>
  </si>
  <si>
    <t>142961</t>
  </si>
  <si>
    <t>143096</t>
  </si>
  <si>
    <t>143384</t>
  </si>
  <si>
    <t>143482</t>
  </si>
  <si>
    <t>143485</t>
  </si>
  <si>
    <t>143723</t>
  </si>
  <si>
    <t>143749</t>
  </si>
  <si>
    <t>143774</t>
  </si>
  <si>
    <t>144014</t>
  </si>
  <si>
    <t>144425</t>
  </si>
  <si>
    <t>144430</t>
  </si>
  <si>
    <t>144689</t>
  </si>
  <si>
    <t>144716</t>
  </si>
  <si>
    <t>145077</t>
  </si>
  <si>
    <t>145533</t>
  </si>
  <si>
    <t>145909</t>
  </si>
  <si>
    <t>146191</t>
  </si>
  <si>
    <t>146315</t>
  </si>
  <si>
    <t>146367</t>
  </si>
  <si>
    <t>146484</t>
  </si>
  <si>
    <t>146636</t>
  </si>
  <si>
    <t>147025</t>
  </si>
  <si>
    <t>147057</t>
  </si>
  <si>
    <t>147196</t>
  </si>
  <si>
    <t>147350</t>
  </si>
  <si>
    <t>147365</t>
  </si>
  <si>
    <t>148035</t>
  </si>
  <si>
    <t>148072</t>
  </si>
  <si>
    <t>148130</t>
  </si>
  <si>
    <t>148245</t>
  </si>
  <si>
    <t>55167</t>
  </si>
  <si>
    <t>55267</t>
  </si>
  <si>
    <t>55363</t>
  </si>
  <si>
    <t>56138</t>
  </si>
  <si>
    <t>56371</t>
  </si>
  <si>
    <t>56412</t>
  </si>
  <si>
    <t>56859</t>
  </si>
  <si>
    <t>57309</t>
  </si>
  <si>
    <t>57318</t>
  </si>
  <si>
    <t>57379</t>
  </si>
  <si>
    <t>57746</t>
  </si>
  <si>
    <t>58399</t>
  </si>
  <si>
    <t>58471</t>
  </si>
  <si>
    <t>58598</t>
  </si>
  <si>
    <t>58743</t>
  </si>
  <si>
    <t>58920</t>
  </si>
  <si>
    <t>59417</t>
  </si>
  <si>
    <t>59830</t>
  </si>
  <si>
    <t>59987</t>
  </si>
  <si>
    <t>60361</t>
  </si>
  <si>
    <t>60522</t>
  </si>
  <si>
    <t>60693</t>
  </si>
  <si>
    <t>60829</t>
  </si>
  <si>
    <t>60830</t>
  </si>
  <si>
    <t>60831</t>
  </si>
  <si>
    <t>61099</t>
  </si>
  <si>
    <t>61425</t>
  </si>
  <si>
    <t>61463</t>
  </si>
  <si>
    <t>61630</t>
  </si>
  <si>
    <t>61752</t>
  </si>
  <si>
    <t>61963</t>
  </si>
  <si>
    <t>62001</t>
  </si>
  <si>
    <t>62104</t>
  </si>
  <si>
    <t>62488</t>
  </si>
  <si>
    <t>63196</t>
  </si>
  <si>
    <t>63262</t>
  </si>
  <si>
    <t>63811</t>
  </si>
  <si>
    <t>64421</t>
  </si>
  <si>
    <t>64882</t>
  </si>
  <si>
    <t>65702</t>
  </si>
  <si>
    <t>66578</t>
  </si>
  <si>
    <t>66617</t>
  </si>
  <si>
    <t>66967</t>
  </si>
  <si>
    <t>68365</t>
  </si>
  <si>
    <t>69802</t>
  </si>
  <si>
    <t>70087</t>
  </si>
  <si>
    <t>70259</t>
  </si>
  <si>
    <t>70532</t>
  </si>
  <si>
    <t>70543</t>
  </si>
  <si>
    <t>70802</t>
  </si>
  <si>
    <t>71227</t>
  </si>
  <si>
    <t>71310</t>
  </si>
  <si>
    <t>71437</t>
  </si>
  <si>
    <t>71485</t>
  </si>
  <si>
    <t>71789</t>
  </si>
  <si>
    <t>72022</t>
  </si>
  <si>
    <t>72378</t>
  </si>
  <si>
    <t>72789</t>
  </si>
  <si>
    <t>73176</t>
  </si>
  <si>
    <t>73204</t>
  </si>
  <si>
    <t>73525</t>
  </si>
  <si>
    <t>73531</t>
  </si>
  <si>
    <t>73873</t>
  </si>
  <si>
    <t>73904</t>
  </si>
  <si>
    <t>74298</t>
  </si>
  <si>
    <t>74331</t>
  </si>
  <si>
    <t>74344</t>
  </si>
  <si>
    <t>74719</t>
  </si>
  <si>
    <t>74746</t>
  </si>
  <si>
    <t>75040</t>
  </si>
  <si>
    <t>75238</t>
  </si>
  <si>
    <t>75428</t>
  </si>
  <si>
    <t>75536</t>
  </si>
  <si>
    <t>75665</t>
  </si>
  <si>
    <t>75974</t>
  </si>
  <si>
    <t>76015</t>
  </si>
  <si>
    <t>76078</t>
  </si>
  <si>
    <t>76260</t>
  </si>
  <si>
    <t>76769</t>
  </si>
  <si>
    <t>76810</t>
  </si>
  <si>
    <t>76983</t>
  </si>
  <si>
    <t>77138</t>
  </si>
  <si>
    <t>77613</t>
  </si>
  <si>
    <t>77915</t>
  </si>
  <si>
    <t>78104</t>
  </si>
  <si>
    <t>78214</t>
  </si>
  <si>
    <t>78415</t>
  </si>
  <si>
    <t>78712</t>
  </si>
  <si>
    <t>78832</t>
  </si>
  <si>
    <t>78948</t>
  </si>
  <si>
    <t>78955</t>
  </si>
  <si>
    <t>79405</t>
  </si>
  <si>
    <t>33872</t>
  </si>
  <si>
    <t>34004</t>
  </si>
  <si>
    <t>34657</t>
  </si>
  <si>
    <t>34857</t>
  </si>
  <si>
    <t>34868</t>
  </si>
  <si>
    <t>35235</t>
  </si>
  <si>
    <t>35536</t>
  </si>
  <si>
    <t>35633</t>
  </si>
  <si>
    <t>35643</t>
  </si>
  <si>
    <t>35661</t>
  </si>
  <si>
    <t>35760</t>
  </si>
  <si>
    <t>36005</t>
  </si>
  <si>
    <t>36709</t>
  </si>
  <si>
    <t>36986</t>
  </si>
  <si>
    <t>37066</t>
  </si>
  <si>
    <t>37472</t>
  </si>
  <si>
    <t>37849</t>
  </si>
  <si>
    <t>38104</t>
  </si>
  <si>
    <t>38380</t>
  </si>
  <si>
    <t>38481</t>
  </si>
  <si>
    <t>38589</t>
  </si>
  <si>
    <t>38590</t>
  </si>
  <si>
    <t>38591</t>
  </si>
  <si>
    <t>38715</t>
  </si>
  <si>
    <t>38730</t>
  </si>
  <si>
    <t>38805</t>
  </si>
  <si>
    <t>38849</t>
  </si>
  <si>
    <t>39118</t>
  </si>
  <si>
    <t>39242</t>
  </si>
  <si>
    <t>39467</t>
  </si>
  <si>
    <t>39648</t>
  </si>
  <si>
    <t>40300</t>
  </si>
  <si>
    <t>40431</t>
  </si>
  <si>
    <t>41445</t>
  </si>
  <si>
    <t>42480</t>
  </si>
  <si>
    <t>42914</t>
  </si>
  <si>
    <t>43210</t>
  </si>
  <si>
    <t>44041</t>
  </si>
  <si>
    <t>44194</t>
  </si>
  <si>
    <t>44590</t>
  </si>
  <si>
    <t>45550</t>
  </si>
  <si>
    <t>45831</t>
  </si>
  <si>
    <t>46057</t>
  </si>
  <si>
    <t>46191</t>
  </si>
  <si>
    <t>46409</t>
  </si>
  <si>
    <t>46987</t>
  </si>
  <si>
    <t>47127</t>
  </si>
  <si>
    <t>47436</t>
  </si>
  <si>
    <t>47639</t>
  </si>
  <si>
    <t>47920</t>
  </si>
  <si>
    <t>48253</t>
  </si>
  <si>
    <t>48388</t>
  </si>
  <si>
    <t>48582</t>
  </si>
  <si>
    <t>48985</t>
  </si>
  <si>
    <t>49174</t>
  </si>
  <si>
    <t>49443</t>
  </si>
  <si>
    <t>49516</t>
  </si>
  <si>
    <t>49615</t>
  </si>
  <si>
    <t>50115</t>
  </si>
  <si>
    <t>50500</t>
  </si>
  <si>
    <t>50872</t>
  </si>
  <si>
    <t>50923</t>
  </si>
  <si>
    <t>51062</t>
  </si>
  <si>
    <t>51615</t>
  </si>
  <si>
    <t>51723</t>
  </si>
  <si>
    <t>52095</t>
  </si>
  <si>
    <t>52323</t>
  </si>
  <si>
    <t>52500</t>
  </si>
  <si>
    <t>52569</t>
  </si>
  <si>
    <t>52599</t>
  </si>
  <si>
    <t>52739</t>
  </si>
  <si>
    <t>53173</t>
  </si>
  <si>
    <t>53600</t>
  </si>
  <si>
    <t>53629</t>
  </si>
  <si>
    <t>53697</t>
  </si>
  <si>
    <t>53821</t>
  </si>
  <si>
    <t>54061</t>
  </si>
  <si>
    <t>54821</t>
  </si>
  <si>
    <t>107</t>
  </si>
  <si>
    <t>533</t>
  </si>
  <si>
    <t>785</t>
  </si>
  <si>
    <t>946</t>
  </si>
  <si>
    <t>1342</t>
  </si>
  <si>
    <t>1609</t>
  </si>
  <si>
    <t>1613</t>
  </si>
  <si>
    <t>1878</t>
  </si>
  <si>
    <t>1899</t>
  </si>
  <si>
    <t>2449</t>
  </si>
  <si>
    <t>2460</t>
  </si>
  <si>
    <t>2564</t>
  </si>
  <si>
    <t>3291</t>
  </si>
  <si>
    <t>3405</t>
  </si>
  <si>
    <t>3647</t>
  </si>
  <si>
    <t>3672</t>
  </si>
  <si>
    <t>3763</t>
  </si>
  <si>
    <t>3858</t>
  </si>
  <si>
    <t>3875</t>
  </si>
  <si>
    <t>3956</t>
  </si>
  <si>
    <t>3957</t>
  </si>
  <si>
    <t>3958</t>
  </si>
  <si>
    <t>4140</t>
  </si>
  <si>
    <t>4150</t>
  </si>
  <si>
    <t>4165</t>
  </si>
  <si>
    <t>4315</t>
  </si>
  <si>
    <t>4430</t>
  </si>
  <si>
    <t>4547</t>
  </si>
  <si>
    <t>4630</t>
  </si>
  <si>
    <t>4688</t>
  </si>
  <si>
    <t>4771</t>
  </si>
  <si>
    <t>4999</t>
  </si>
  <si>
    <t>5388</t>
  </si>
  <si>
    <t>5488</t>
  </si>
  <si>
    <t>7742</t>
  </si>
  <si>
    <t>7990</t>
  </si>
  <si>
    <t>8175</t>
  </si>
  <si>
    <t>9726</t>
  </si>
  <si>
    <t>10416</t>
  </si>
  <si>
    <t>10874</t>
  </si>
  <si>
    <t>11044</t>
  </si>
  <si>
    <t>11054</t>
  </si>
  <si>
    <t>11983</t>
  </si>
  <si>
    <t>12220</t>
  </si>
  <si>
    <t>12289</t>
  </si>
  <si>
    <t>12428</t>
  </si>
  <si>
    <t>12667</t>
  </si>
  <si>
    <t>12914</t>
  </si>
  <si>
    <t>12932</t>
  </si>
  <si>
    <t>12955</t>
  </si>
  <si>
    <t>13049</t>
  </si>
  <si>
    <t>13263</t>
  </si>
  <si>
    <t>13555</t>
  </si>
  <si>
    <t>13600</t>
  </si>
  <si>
    <t>13647</t>
  </si>
  <si>
    <t>13866</t>
  </si>
  <si>
    <t>14071</t>
  </si>
  <si>
    <t>14290</t>
  </si>
  <si>
    <t>14607</t>
  </si>
  <si>
    <t>14733</t>
  </si>
  <si>
    <t>14927</t>
  </si>
  <si>
    <t>15122</t>
  </si>
  <si>
    <t>15322</t>
  </si>
  <si>
    <t>15506</t>
  </si>
  <si>
    <t>15673</t>
  </si>
  <si>
    <t>15879</t>
  </si>
  <si>
    <t>15949</t>
  </si>
  <si>
    <t>16275</t>
  </si>
  <si>
    <t>16317</t>
  </si>
  <si>
    <t>16733</t>
  </si>
  <si>
    <t>16804</t>
  </si>
  <si>
    <t>17242</t>
  </si>
  <si>
    <t>17279</t>
  </si>
  <si>
    <t>17566</t>
  </si>
  <si>
    <t>17873</t>
  </si>
  <si>
    <t>18125</t>
  </si>
  <si>
    <t>18294</t>
  </si>
  <si>
    <t>18854</t>
  </si>
  <si>
    <t>18880</t>
  </si>
  <si>
    <t>18985</t>
  </si>
  <si>
    <t>19260</t>
  </si>
  <si>
    <t>19881</t>
  </si>
  <si>
    <t>20416</t>
  </si>
  <si>
    <t>21142</t>
  </si>
  <si>
    <t>21258</t>
  </si>
  <si>
    <t>21525</t>
  </si>
  <si>
    <t>21535</t>
  </si>
  <si>
    <t>21551</t>
  </si>
  <si>
    <t>22094</t>
  </si>
  <si>
    <t>22119</t>
  </si>
  <si>
    <t>22134</t>
  </si>
  <si>
    <t>22136</t>
  </si>
  <si>
    <t>22137</t>
  </si>
  <si>
    <t>22268</t>
  </si>
  <si>
    <t>22440</t>
  </si>
  <si>
    <t>22826</t>
  </si>
  <si>
    <t>22933</t>
  </si>
  <si>
    <t>25021</t>
  </si>
  <si>
    <t>25265</t>
  </si>
  <si>
    <t>25294</t>
  </si>
  <si>
    <t>25515</t>
  </si>
  <si>
    <t>25528</t>
  </si>
  <si>
    <t>25700</t>
  </si>
  <si>
    <t>26118</t>
  </si>
  <si>
    <t>26240</t>
  </si>
  <si>
    <t>26464</t>
  </si>
  <si>
    <t>26564</t>
  </si>
  <si>
    <t>27724</t>
  </si>
  <si>
    <t>27934</t>
  </si>
  <si>
    <t>28480</t>
  </si>
  <si>
    <t>28525</t>
  </si>
  <si>
    <t>28628</t>
  </si>
  <si>
    <t>29275</t>
  </si>
  <si>
    <t>29546</t>
  </si>
  <si>
    <t>29846</t>
  </si>
  <si>
    <t>30630</t>
  </si>
  <si>
    <t>30710</t>
  </si>
  <si>
    <t>30898</t>
  </si>
  <si>
    <t>31217</t>
  </si>
  <si>
    <t>31258</t>
  </si>
  <si>
    <t>31284</t>
  </si>
  <si>
    <t>31458</t>
  </si>
  <si>
    <t>31812</t>
  </si>
  <si>
    <t>31931</t>
  </si>
  <si>
    <t>32241</t>
  </si>
  <si>
    <t>32266</t>
  </si>
  <si>
    <t>32401</t>
  </si>
  <si>
    <t>32844</t>
  </si>
  <si>
    <t>33057</t>
  </si>
  <si>
    <t>33170</t>
  </si>
  <si>
    <t>33235</t>
  </si>
  <si>
    <t>33430</t>
  </si>
  <si>
    <t>80750</t>
  </si>
  <si>
    <t>80855</t>
  </si>
  <si>
    <t>81185</t>
  </si>
  <si>
    <t>81876</t>
  </si>
  <si>
    <t>82169</t>
  </si>
  <si>
    <t>82208</t>
  </si>
  <si>
    <t>82957</t>
  </si>
  <si>
    <t>83262</t>
  </si>
  <si>
    <t>83362</t>
  </si>
  <si>
    <t>83395</t>
  </si>
  <si>
    <t>83559</t>
  </si>
  <si>
    <t>83901</t>
  </si>
  <si>
    <t>83921</t>
  </si>
  <si>
    <t>84000</t>
  </si>
  <si>
    <t>84842</t>
  </si>
  <si>
    <t>84931</t>
  </si>
  <si>
    <t>85079</t>
  </si>
  <si>
    <t>85111</t>
  </si>
  <si>
    <t>85535</t>
  </si>
  <si>
    <t>85655</t>
  </si>
  <si>
    <t>86165</t>
  </si>
  <si>
    <t>86288</t>
  </si>
  <si>
    <t>86717</t>
  </si>
  <si>
    <t>87340</t>
  </si>
  <si>
    <t>87388</t>
  </si>
  <si>
    <t>87761</t>
  </si>
  <si>
    <t>87797</t>
  </si>
  <si>
    <t>87965</t>
  </si>
  <si>
    <t>88000</t>
  </si>
  <si>
    <t>88001</t>
  </si>
  <si>
    <t>88002</t>
  </si>
  <si>
    <t>88335</t>
  </si>
  <si>
    <t>88353</t>
  </si>
  <si>
    <t>88379</t>
  </si>
  <si>
    <t>88479</t>
  </si>
  <si>
    <t>88853</t>
  </si>
  <si>
    <t>88855</t>
  </si>
  <si>
    <t>88856</t>
  </si>
  <si>
    <t>88961</t>
  </si>
  <si>
    <t>89015</t>
  </si>
  <si>
    <t>89335</t>
  </si>
  <si>
    <t>89418</t>
  </si>
  <si>
    <t>89467</t>
  </si>
  <si>
    <t>89477</t>
  </si>
  <si>
    <t>89596</t>
  </si>
  <si>
    <t>90787</t>
  </si>
  <si>
    <t>90994</t>
  </si>
  <si>
    <t>91079</t>
  </si>
  <si>
    <t>91757</t>
  </si>
  <si>
    <t>92516</t>
  </si>
  <si>
    <t>92535</t>
  </si>
  <si>
    <t>93091</t>
  </si>
  <si>
    <t>94120</t>
  </si>
  <si>
    <t>94145</t>
  </si>
  <si>
    <t>95360</t>
  </si>
  <si>
    <t>95747</t>
  </si>
  <si>
    <t>96060</t>
  </si>
  <si>
    <t>96853</t>
  </si>
  <si>
    <t>97065</t>
  </si>
  <si>
    <t>97726</t>
  </si>
  <si>
    <t>98959</t>
  </si>
  <si>
    <t>98987</t>
  </si>
  <si>
    <t>99968</t>
  </si>
  <si>
    <t>100362</t>
  </si>
  <si>
    <t>100382</t>
  </si>
  <si>
    <t>101314</t>
  </si>
  <si>
    <t>101382</t>
  </si>
  <si>
    <t>101616</t>
  </si>
  <si>
    <t>102329</t>
  </si>
  <si>
    <t>102805</t>
  </si>
  <si>
    <t>103303</t>
  </si>
  <si>
    <t>103339</t>
  </si>
  <si>
    <t>103576</t>
  </si>
  <si>
    <t>103870</t>
  </si>
  <si>
    <t>103916</t>
  </si>
  <si>
    <t>104372</t>
  </si>
  <si>
    <t>104566</t>
  </si>
  <si>
    <t>104886</t>
  </si>
  <si>
    <t>105315</t>
  </si>
  <si>
    <t>105346</t>
  </si>
  <si>
    <t>105381</t>
  </si>
  <si>
    <t>105410</t>
  </si>
  <si>
    <t>105412</t>
  </si>
  <si>
    <t>105546</t>
  </si>
  <si>
    <t>105862</t>
  </si>
  <si>
    <t>105869</t>
  </si>
  <si>
    <t>106257</t>
  </si>
  <si>
    <t>106533</t>
  </si>
  <si>
    <t>106580</t>
  </si>
  <si>
    <t>106627</t>
  </si>
  <si>
    <t>106770</t>
  </si>
  <si>
    <t>106915</t>
  </si>
  <si>
    <t>107070</t>
  </si>
  <si>
    <t>107420</t>
  </si>
  <si>
    <t>107468</t>
  </si>
  <si>
    <t>107551</t>
  </si>
  <si>
    <t>107553</t>
  </si>
  <si>
    <t>107768</t>
  </si>
  <si>
    <t>108393</t>
  </si>
  <si>
    <t>108438</t>
  </si>
  <si>
    <t>108632</t>
  </si>
  <si>
    <t>108655</t>
  </si>
  <si>
    <t>108997</t>
  </si>
  <si>
    <t>109419</t>
  </si>
  <si>
    <t>109811</t>
  </si>
  <si>
    <t>110025</t>
  </si>
  <si>
    <t>110145</t>
  </si>
  <si>
    <t>110192</t>
  </si>
  <si>
    <t>110302</t>
  </si>
  <si>
    <t>110429</t>
  </si>
  <si>
    <t>110520</t>
  </si>
  <si>
    <t>110776</t>
  </si>
  <si>
    <t>110973</t>
  </si>
  <si>
    <t>111109</t>
  </si>
  <si>
    <t>111737</t>
  </si>
  <si>
    <t>111829</t>
  </si>
  <si>
    <t>111932</t>
  </si>
  <si>
    <t>112265</t>
  </si>
  <si>
    <t>112314</t>
  </si>
  <si>
    <t>112315</t>
  </si>
  <si>
    <t>112316</t>
  </si>
  <si>
    <t>112651</t>
  </si>
  <si>
    <t>112852</t>
  </si>
  <si>
    <t>112969</t>
  </si>
  <si>
    <t>113285</t>
  </si>
  <si>
    <t>113542</t>
  </si>
  <si>
    <t>113925</t>
  </si>
  <si>
    <t>113950</t>
  </si>
  <si>
    <t>114423</t>
  </si>
  <si>
    <t>60</t>
  </si>
  <si>
    <t>115154</t>
  </si>
  <si>
    <t>115501</t>
  </si>
  <si>
    <t>115529</t>
  </si>
  <si>
    <t>115676</t>
  </si>
  <si>
    <t>115951</t>
  </si>
  <si>
    <t>116198</t>
  </si>
  <si>
    <t>116907</t>
  </si>
  <si>
    <t>117152</t>
  </si>
  <si>
    <t>117225</t>
  </si>
  <si>
    <t>117266</t>
  </si>
  <si>
    <t>117283</t>
  </si>
  <si>
    <t>117414</t>
  </si>
  <si>
    <t>117742</t>
  </si>
  <si>
    <t>117750</t>
  </si>
  <si>
    <t>117922</t>
  </si>
  <si>
    <t>117961</t>
  </si>
  <si>
    <t>118476</t>
  </si>
  <si>
    <t>118864</t>
  </si>
  <si>
    <t>119030</t>
  </si>
  <si>
    <t>119066</t>
  </si>
  <si>
    <t>119297</t>
  </si>
  <si>
    <t>119339</t>
  </si>
  <si>
    <t>119696</t>
  </si>
  <si>
    <t>120170</t>
  </si>
  <si>
    <t>120507</t>
  </si>
  <si>
    <t>120649</t>
  </si>
  <si>
    <t>120704</t>
  </si>
  <si>
    <t>121133</t>
  </si>
  <si>
    <t>121602</t>
  </si>
  <si>
    <t>121735</t>
  </si>
  <si>
    <t>123062</t>
  </si>
  <si>
    <t>123142</t>
  </si>
  <si>
    <t>123238</t>
  </si>
  <si>
    <t>123278</t>
  </si>
  <si>
    <t>123536</t>
  </si>
  <si>
    <t>123607</t>
  </si>
  <si>
    <t>123863</t>
  </si>
  <si>
    <t>123966</t>
  </si>
  <si>
    <t>124182</t>
  </si>
  <si>
    <t>124202</t>
  </si>
  <si>
    <t>124386</t>
  </si>
  <si>
    <t>124942</t>
  </si>
  <si>
    <t>125316</t>
  </si>
  <si>
    <t>125446</t>
  </si>
  <si>
    <t>126083</t>
  </si>
  <si>
    <t>126242</t>
  </si>
  <si>
    <t>126275</t>
  </si>
  <si>
    <t>127010</t>
  </si>
  <si>
    <t>127045</t>
  </si>
  <si>
    <t>127607</t>
  </si>
  <si>
    <t>128233</t>
  </si>
  <si>
    <t>129227</t>
  </si>
  <si>
    <t>130134</t>
  </si>
  <si>
    <t>130835</t>
  </si>
  <si>
    <t>131076</t>
  </si>
  <si>
    <t>131103</t>
  </si>
  <si>
    <t>131513</t>
  </si>
  <si>
    <t>131876</t>
  </si>
  <si>
    <t>132301</t>
  </si>
  <si>
    <t>132740</t>
  </si>
  <si>
    <t>132822</t>
  </si>
  <si>
    <t>132930</t>
  </si>
  <si>
    <t>132982</t>
  </si>
  <si>
    <t>132987</t>
  </si>
  <si>
    <t>133393</t>
  </si>
  <si>
    <t>133561</t>
  </si>
  <si>
    <t>133608</t>
  </si>
  <si>
    <t>133627</t>
  </si>
  <si>
    <t>134799</t>
  </si>
  <si>
    <t>135330</t>
  </si>
  <si>
    <t>136107</t>
  </si>
  <si>
    <t>136136</t>
  </si>
  <si>
    <t>136578</t>
  </si>
  <si>
    <t>136916</t>
  </si>
  <si>
    <t>137015</t>
  </si>
  <si>
    <t>137140</t>
  </si>
  <si>
    <t>137204</t>
  </si>
  <si>
    <t>137217</t>
  </si>
  <si>
    <t>137259</t>
  </si>
  <si>
    <t>137265</t>
  </si>
  <si>
    <t>137434</t>
  </si>
  <si>
    <t>137452</t>
  </si>
  <si>
    <t>138760</t>
  </si>
  <si>
    <t>140703</t>
  </si>
  <si>
    <t>140948</t>
  </si>
  <si>
    <t>141075</t>
  </si>
  <si>
    <t>141078</t>
  </si>
  <si>
    <t>141595</t>
  </si>
  <si>
    <t>141825</t>
  </si>
  <si>
    <t>142026</t>
  </si>
  <si>
    <t>142100</t>
  </si>
  <si>
    <t>142352</t>
  </si>
  <si>
    <t>142406</t>
  </si>
  <si>
    <t>142433</t>
  </si>
  <si>
    <t>143265</t>
  </si>
  <si>
    <t>143571</t>
  </si>
  <si>
    <t>144228</t>
  </si>
  <si>
    <t>144398</t>
  </si>
  <si>
    <t>144658</t>
  </si>
  <si>
    <t>144732</t>
  </si>
  <si>
    <t>144777</t>
  </si>
  <si>
    <t>144854</t>
  </si>
  <si>
    <t>144951</t>
  </si>
  <si>
    <t>145136</t>
  </si>
  <si>
    <t>145735</t>
  </si>
  <si>
    <t>145791</t>
  </si>
  <si>
    <t>145844</t>
  </si>
  <si>
    <t>145935</t>
  </si>
  <si>
    <t>146023</t>
  </si>
  <si>
    <t>146610</t>
  </si>
  <si>
    <t>146859</t>
  </si>
  <si>
    <t>147184</t>
  </si>
  <si>
    <t>147313</t>
  </si>
  <si>
    <t>147399</t>
  </si>
  <si>
    <t>147883</t>
  </si>
  <si>
    <t>148227</t>
  </si>
  <si>
    <t>148519</t>
  </si>
  <si>
    <t>148931</t>
  </si>
  <si>
    <t>149377</t>
  </si>
  <si>
    <t>149436</t>
  </si>
  <si>
    <t>80643</t>
  </si>
  <si>
    <t>80781</t>
  </si>
  <si>
    <t>80947</t>
  </si>
  <si>
    <t>81350</t>
  </si>
  <si>
    <t>81402</t>
  </si>
  <si>
    <t>81442</t>
  </si>
  <si>
    <t>81751</t>
  </si>
  <si>
    <t>81920</t>
  </si>
  <si>
    <t>82441</t>
  </si>
  <si>
    <t>82915</t>
  </si>
  <si>
    <t>83053</t>
  </si>
  <si>
    <t>83158</t>
  </si>
  <si>
    <t>83270</t>
  </si>
  <si>
    <t>83338</t>
  </si>
  <si>
    <t>83397</t>
  </si>
  <si>
    <t>83517</t>
  </si>
  <si>
    <t>83803</t>
  </si>
  <si>
    <t>83972</t>
  </si>
  <si>
    <t>84012</t>
  </si>
  <si>
    <t>84193</t>
  </si>
  <si>
    <t>84871</t>
  </si>
  <si>
    <t>84898</t>
  </si>
  <si>
    <t>84944</t>
  </si>
  <si>
    <t>85294</t>
  </si>
  <si>
    <t>85514</t>
  </si>
  <si>
    <t>85565</t>
  </si>
  <si>
    <t>85659</t>
  </si>
  <si>
    <t>86161</t>
  </si>
  <si>
    <t>86523</t>
  </si>
  <si>
    <t>87573</t>
  </si>
  <si>
    <t>87635</t>
  </si>
  <si>
    <t>87865</t>
  </si>
  <si>
    <t>88819</t>
  </si>
  <si>
    <t>88875</t>
  </si>
  <si>
    <t>88968</t>
  </si>
  <si>
    <t>89297</t>
  </si>
  <si>
    <t>89300</t>
  </si>
  <si>
    <t>89526</t>
  </si>
  <si>
    <t>89611</t>
  </si>
  <si>
    <t>89799</t>
  </si>
  <si>
    <t>89825</t>
  </si>
  <si>
    <t>89956</t>
  </si>
  <si>
    <t>89990</t>
  </si>
  <si>
    <t>90509</t>
  </si>
  <si>
    <t>90694</t>
  </si>
  <si>
    <t>91000</t>
  </si>
  <si>
    <t>92387</t>
  </si>
  <si>
    <t>92418</t>
  </si>
  <si>
    <t>92941</t>
  </si>
  <si>
    <t>93498</t>
  </si>
  <si>
    <t>93607</t>
  </si>
  <si>
    <t>94672</t>
  </si>
  <si>
    <t>95858</t>
  </si>
  <si>
    <t>96485</t>
  </si>
  <si>
    <t>97200</t>
  </si>
  <si>
    <t>97602</t>
  </si>
  <si>
    <t>97680</t>
  </si>
  <si>
    <t>97778</t>
  </si>
  <si>
    <t>97823</t>
  </si>
  <si>
    <t>98223</t>
  </si>
  <si>
    <t>98409</t>
  </si>
  <si>
    <t>98423</t>
  </si>
  <si>
    <t>99995</t>
  </si>
  <si>
    <t>100499</t>
  </si>
  <si>
    <t>101538</t>
  </si>
  <si>
    <t>101663</t>
  </si>
  <si>
    <t>101755</t>
  </si>
  <si>
    <t>101790</t>
  </si>
  <si>
    <t>101954</t>
  </si>
  <si>
    <t>101966</t>
  </si>
  <si>
    <t>102218</t>
  </si>
  <si>
    <t>102298</t>
  </si>
  <si>
    <t>102673</t>
  </si>
  <si>
    <t>103622</t>
  </si>
  <si>
    <t>104426</t>
  </si>
  <si>
    <t>105056</t>
  </si>
  <si>
    <t>105267</t>
  </si>
  <si>
    <t>105370</t>
  </si>
  <si>
    <t>105518</t>
  </si>
  <si>
    <t>105672</t>
  </si>
  <si>
    <t>105987</t>
  </si>
  <si>
    <t>106044</t>
  </si>
  <si>
    <t>106296</t>
  </si>
  <si>
    <t>106576</t>
  </si>
  <si>
    <t>106615</t>
  </si>
  <si>
    <t>107317</t>
  </si>
  <si>
    <t>107331</t>
  </si>
  <si>
    <t>107708</t>
  </si>
  <si>
    <t>108209</t>
  </si>
  <si>
    <t>108241</t>
  </si>
  <si>
    <t>108358</t>
  </si>
  <si>
    <t>108601</t>
  </si>
  <si>
    <t>108672</t>
  </si>
  <si>
    <t>108711</t>
  </si>
  <si>
    <t>108713</t>
  </si>
  <si>
    <t>108715</t>
  </si>
  <si>
    <t>108782</t>
  </si>
  <si>
    <t>109056</t>
  </si>
  <si>
    <t>109783</t>
  </si>
  <si>
    <t>110046</t>
  </si>
  <si>
    <t>110394</t>
  </si>
  <si>
    <t>110407</t>
  </si>
  <si>
    <t>110516</t>
  </si>
  <si>
    <t>110624</t>
  </si>
  <si>
    <t>110768</t>
  </si>
  <si>
    <t>110960</t>
  </si>
  <si>
    <t>111081</t>
  </si>
  <si>
    <t>111184</t>
  </si>
  <si>
    <t>111524</t>
  </si>
  <si>
    <t>111600</t>
  </si>
  <si>
    <t>112325</t>
  </si>
  <si>
    <t>112410</t>
  </si>
  <si>
    <t>112919</t>
  </si>
  <si>
    <t>112993</t>
  </si>
  <si>
    <t>112995</t>
  </si>
  <si>
    <t>113333</t>
  </si>
  <si>
    <t>55189</t>
  </si>
  <si>
    <t>55298</t>
  </si>
  <si>
    <t>55423</t>
  </si>
  <si>
    <t>55798</t>
  </si>
  <si>
    <t>56065</t>
  </si>
  <si>
    <t>56174</t>
  </si>
  <si>
    <t>56292</t>
  </si>
  <si>
    <t>56380</t>
  </si>
  <si>
    <t>56437</t>
  </si>
  <si>
    <t>56561</t>
  </si>
  <si>
    <t>57166</t>
  </si>
  <si>
    <t>57415</t>
  </si>
  <si>
    <t>57753</t>
  </si>
  <si>
    <t>57785</t>
  </si>
  <si>
    <t>57870</t>
  </si>
  <si>
    <t>57902</t>
  </si>
  <si>
    <t>58131</t>
  </si>
  <si>
    <t>58447</t>
  </si>
  <si>
    <t>58705</t>
  </si>
  <si>
    <t>58738</t>
  </si>
  <si>
    <t>58906</t>
  </si>
  <si>
    <t>58938</t>
  </si>
  <si>
    <t>58941</t>
  </si>
  <si>
    <t>59687</t>
  </si>
  <si>
    <t>59725</t>
  </si>
  <si>
    <t>59907</t>
  </si>
  <si>
    <t>59985</t>
  </si>
  <si>
    <t>60501</t>
  </si>
  <si>
    <t>60745</t>
  </si>
  <si>
    <t>60879</t>
  </si>
  <si>
    <t>60881</t>
  </si>
  <si>
    <t>61417</t>
  </si>
  <si>
    <t>61536</t>
  </si>
  <si>
    <t>62040</t>
  </si>
  <si>
    <t>62268</t>
  </si>
  <si>
    <t>62276</t>
  </si>
  <si>
    <t>62403</t>
  </si>
  <si>
    <t>62555</t>
  </si>
  <si>
    <t>62972</t>
  </si>
  <si>
    <t>63104</t>
  </si>
  <si>
    <t>63648</t>
  </si>
  <si>
    <t>64758</t>
  </si>
  <si>
    <t>65215</t>
  </si>
  <si>
    <t>65302</t>
  </si>
  <si>
    <t>65848</t>
  </si>
  <si>
    <t>66508</t>
  </si>
  <si>
    <t>67507</t>
  </si>
  <si>
    <t>67721</t>
  </si>
  <si>
    <t>68107</t>
  </si>
  <si>
    <t>68428</t>
  </si>
  <si>
    <t>68560</t>
  </si>
  <si>
    <t>68887</t>
  </si>
  <si>
    <t>69036</t>
  </si>
  <si>
    <t>69051</t>
  </si>
  <si>
    <t>70817</t>
  </si>
  <si>
    <t>71345</t>
  </si>
  <si>
    <t>71557</t>
  </si>
  <si>
    <t>71564</t>
  </si>
  <si>
    <t>71593</t>
  </si>
  <si>
    <t>71599</t>
  </si>
  <si>
    <t>71720</t>
  </si>
  <si>
    <t>71733</t>
  </si>
  <si>
    <t>72270</t>
  </si>
  <si>
    <t>73564</t>
  </si>
  <si>
    <t>73887</t>
  </si>
  <si>
    <t>74050</t>
  </si>
  <si>
    <t>74321</t>
  </si>
  <si>
    <t>74410</t>
  </si>
  <si>
    <t>74416</t>
  </si>
  <si>
    <t>74421</t>
  </si>
  <si>
    <t>74542</t>
  </si>
  <si>
    <t>74818</t>
  </si>
  <si>
    <t>75016</t>
  </si>
  <si>
    <t>75022</t>
  </si>
  <si>
    <t>75069</t>
  </si>
  <si>
    <t>75240</t>
  </si>
  <si>
    <t>75278</t>
  </si>
  <si>
    <t>75868</t>
  </si>
  <si>
    <t>75875</t>
  </si>
  <si>
    <t>75913</t>
  </si>
  <si>
    <t>76143</t>
  </si>
  <si>
    <t>76197</t>
  </si>
  <si>
    <t>76285</t>
  </si>
  <si>
    <t>76554</t>
  </si>
  <si>
    <t>76622</t>
  </si>
  <si>
    <t>76650</t>
  </si>
  <si>
    <t>76740</t>
  </si>
  <si>
    <t>77007</t>
  </si>
  <si>
    <t>77047</t>
  </si>
  <si>
    <t>77051</t>
  </si>
  <si>
    <t>77182</t>
  </si>
  <si>
    <t>77323</t>
  </si>
  <si>
    <t>77784</t>
  </si>
  <si>
    <t>78000</t>
  </si>
  <si>
    <t>78127</t>
  </si>
  <si>
    <t>78483</t>
  </si>
  <si>
    <t>78682</t>
  </si>
  <si>
    <t>78820</t>
  </si>
  <si>
    <t>78995</t>
  </si>
  <si>
    <t>79289</t>
  </si>
  <si>
    <t>79299</t>
  </si>
  <si>
    <t>79791</t>
  </si>
  <si>
    <t>80009</t>
  </si>
  <si>
    <t>80376</t>
  </si>
  <si>
    <t>80392</t>
  </si>
  <si>
    <t>122</t>
  </si>
  <si>
    <t>521</t>
  </si>
  <si>
    <t>539</t>
  </si>
  <si>
    <t>734</t>
  </si>
  <si>
    <t>806</t>
  </si>
  <si>
    <t>883</t>
  </si>
  <si>
    <t>990</t>
  </si>
  <si>
    <t>1017</t>
  </si>
  <si>
    <t>1069</t>
  </si>
  <si>
    <t>1478</t>
  </si>
  <si>
    <t>1583</t>
  </si>
  <si>
    <t>1664</t>
  </si>
  <si>
    <t>1901</t>
  </si>
  <si>
    <t>1964</t>
  </si>
  <si>
    <t>2129</t>
  </si>
  <si>
    <t>2340</t>
  </si>
  <si>
    <t>2366</t>
  </si>
  <si>
    <t>2534</t>
  </si>
  <si>
    <t>2554</t>
  </si>
  <si>
    <t>2690</t>
  </si>
  <si>
    <t>2979</t>
  </si>
  <si>
    <t>3205</t>
  </si>
  <si>
    <t>3342</t>
  </si>
  <si>
    <t>3458</t>
  </si>
  <si>
    <t>3698</t>
  </si>
  <si>
    <t>3753</t>
  </si>
  <si>
    <t>3801</t>
  </si>
  <si>
    <t>4384</t>
  </si>
  <si>
    <t>4460</t>
  </si>
  <si>
    <t>4873</t>
  </si>
  <si>
    <t>4880</t>
  </si>
  <si>
    <t>4938</t>
  </si>
  <si>
    <t>5423</t>
  </si>
  <si>
    <t>5772</t>
  </si>
  <si>
    <t>5858</t>
  </si>
  <si>
    <t>5874</t>
  </si>
  <si>
    <t>6480</t>
  </si>
  <si>
    <t>6855</t>
  </si>
  <si>
    <t>7431</t>
  </si>
  <si>
    <t>7698</t>
  </si>
  <si>
    <t>8043</t>
  </si>
  <si>
    <t>8198</t>
  </si>
  <si>
    <t>8574</t>
  </si>
  <si>
    <t>8606</t>
  </si>
  <si>
    <t>9107</t>
  </si>
  <si>
    <t>9128</t>
  </si>
  <si>
    <t>9133</t>
  </si>
  <si>
    <t>9995</t>
  </si>
  <si>
    <t>10232</t>
  </si>
  <si>
    <t>10954</t>
  </si>
  <si>
    <t>11119</t>
  </si>
  <si>
    <t>11121</t>
  </si>
  <si>
    <t>11205</t>
  </si>
  <si>
    <t>12452</t>
  </si>
  <si>
    <t>13025</t>
  </si>
  <si>
    <t>13027</t>
  </si>
  <si>
    <t>13344</t>
  </si>
  <si>
    <t>13639</t>
  </si>
  <si>
    <t>14010</t>
  </si>
  <si>
    <t>14032</t>
  </si>
  <si>
    <t>14240</t>
  </si>
  <si>
    <t>14519</t>
  </si>
  <si>
    <t>14720</t>
  </si>
  <si>
    <t>14754</t>
  </si>
  <si>
    <t>14780</t>
  </si>
  <si>
    <t>15267</t>
  </si>
  <si>
    <t>15353</t>
  </si>
  <si>
    <t>15606</t>
  </si>
  <si>
    <t>15669</t>
  </si>
  <si>
    <t>15707</t>
  </si>
  <si>
    <t>15960</t>
  </si>
  <si>
    <t>16171</t>
  </si>
  <si>
    <t>16205</t>
  </si>
  <si>
    <t>16534</t>
  </si>
  <si>
    <t>17259</t>
  </si>
  <si>
    <t>17280</t>
  </si>
  <si>
    <t>34052</t>
  </si>
  <si>
    <t>34577</t>
  </si>
  <si>
    <t>34590</t>
  </si>
  <si>
    <t>34690</t>
  </si>
  <si>
    <t>34894</t>
  </si>
  <si>
    <t>35327</t>
  </si>
  <si>
    <t>35411</t>
  </si>
  <si>
    <t>35642</t>
  </si>
  <si>
    <t>35662</t>
  </si>
  <si>
    <t>36011</t>
  </si>
  <si>
    <t>36117</t>
  </si>
  <si>
    <t>36155</t>
  </si>
  <si>
    <t>36583</t>
  </si>
  <si>
    <t>36653</t>
  </si>
  <si>
    <t>36806</t>
  </si>
  <si>
    <t>36830</t>
  </si>
  <si>
    <t>36972</t>
  </si>
  <si>
    <t>37001</t>
  </si>
  <si>
    <t>37003</t>
  </si>
  <si>
    <t>37069</t>
  </si>
  <si>
    <t>37338</t>
  </si>
  <si>
    <t>37643</t>
  </si>
  <si>
    <t>37776</t>
  </si>
  <si>
    <t>38229</t>
  </si>
  <si>
    <t>38295</t>
  </si>
  <si>
    <t>38433</t>
  </si>
  <si>
    <t>39022</t>
  </si>
  <si>
    <t>39137</t>
  </si>
  <si>
    <t>39294</t>
  </si>
  <si>
    <t>39493</t>
  </si>
  <si>
    <t>39551</t>
  </si>
  <si>
    <t>39666</t>
  </si>
  <si>
    <t>40239</t>
  </si>
  <si>
    <t>40437</t>
  </si>
  <si>
    <t>40923</t>
  </si>
  <si>
    <t>41356</t>
  </si>
  <si>
    <t>43553</t>
  </si>
  <si>
    <t>43705</t>
  </si>
  <si>
    <t>44645</t>
  </si>
  <si>
    <t>44780</t>
  </si>
  <si>
    <t>44787</t>
  </si>
  <si>
    <t>45145</t>
  </si>
  <si>
    <t>45180</t>
  </si>
  <si>
    <t>45633</t>
  </si>
  <si>
    <t>45899</t>
  </si>
  <si>
    <t>46594</t>
  </si>
  <si>
    <t>47052</t>
  </si>
  <si>
    <t>47208</t>
  </si>
  <si>
    <t>47252</t>
  </si>
  <si>
    <t>47291</t>
  </si>
  <si>
    <t>47393</t>
  </si>
  <si>
    <t>48424</t>
  </si>
  <si>
    <t>49154</t>
  </si>
  <si>
    <t>49481</t>
  </si>
  <si>
    <t>49485</t>
  </si>
  <si>
    <t>49557</t>
  </si>
  <si>
    <t>49587</t>
  </si>
  <si>
    <t>49693</t>
  </si>
  <si>
    <t>49817</t>
  </si>
  <si>
    <t>50296</t>
  </si>
  <si>
    <t>50772</t>
  </si>
  <si>
    <t>51357</t>
  </si>
  <si>
    <t>51593</t>
  </si>
  <si>
    <t>51669</t>
  </si>
  <si>
    <t>51670</t>
  </si>
  <si>
    <t>52222</t>
  </si>
  <si>
    <t>52257</t>
  </si>
  <si>
    <t>52720</t>
  </si>
  <si>
    <t>52728</t>
  </si>
  <si>
    <t>52877</t>
  </si>
  <si>
    <t>53218</t>
  </si>
  <si>
    <t>53684</t>
  </si>
  <si>
    <t>53827</t>
  </si>
  <si>
    <t>54801</t>
  </si>
  <si>
    <t>17454</t>
  </si>
  <si>
    <t>18052</t>
  </si>
  <si>
    <t>18071</t>
  </si>
  <si>
    <t>18148</t>
  </si>
  <si>
    <t>18676</t>
  </si>
  <si>
    <t>18885</t>
  </si>
  <si>
    <t>19199</t>
  </si>
  <si>
    <t>19783</t>
  </si>
  <si>
    <t>19868</t>
  </si>
  <si>
    <t>20160</t>
  </si>
  <si>
    <t>20605</t>
  </si>
  <si>
    <t>20842</t>
  </si>
  <si>
    <t>21173</t>
  </si>
  <si>
    <t>21377</t>
  </si>
  <si>
    <t>21379</t>
  </si>
  <si>
    <t>21774</t>
  </si>
  <si>
    <t>22030</t>
  </si>
  <si>
    <t>22031</t>
  </si>
  <si>
    <t>22291</t>
  </si>
  <si>
    <t>22378</t>
  </si>
  <si>
    <t>22475</t>
  </si>
  <si>
    <t>22937</t>
  </si>
  <si>
    <t>23261</t>
  </si>
  <si>
    <t>23335</t>
  </si>
  <si>
    <t>23689</t>
  </si>
  <si>
    <t>23702</t>
  </si>
  <si>
    <t>23991</t>
  </si>
  <si>
    <t>24748</t>
  </si>
  <si>
    <t>24933</t>
  </si>
  <si>
    <t>26090</t>
  </si>
  <si>
    <t>26590</t>
  </si>
  <si>
    <t>26616</t>
  </si>
  <si>
    <t>27492</t>
  </si>
  <si>
    <t>28125</t>
  </si>
  <si>
    <t>28689</t>
  </si>
  <si>
    <t>28701</t>
  </si>
  <si>
    <t>29197</t>
  </si>
  <si>
    <t>30610</t>
  </si>
  <si>
    <t>30688</t>
  </si>
  <si>
    <t>30691</t>
  </si>
  <si>
    <t>30766</t>
  </si>
  <si>
    <t>32228</t>
  </si>
  <si>
    <t>32368</t>
  </si>
  <si>
    <t>32411</t>
  </si>
  <si>
    <t>32443</t>
  </si>
  <si>
    <t>32475</t>
  </si>
  <si>
    <t>32946</t>
  </si>
  <si>
    <t>33084</t>
  </si>
  <si>
    <t>33550</t>
  </si>
  <si>
    <t>33638</t>
  </si>
  <si>
    <t>96</t>
  </si>
  <si>
    <t>185</t>
  </si>
  <si>
    <t>188</t>
  </si>
  <si>
    <t>732</t>
  </si>
  <si>
    <t>747</t>
  </si>
  <si>
    <t>1147</t>
  </si>
  <si>
    <t>1297</t>
  </si>
  <si>
    <t>1417</t>
  </si>
  <si>
    <t>1514</t>
  </si>
  <si>
    <t>1860</t>
  </si>
  <si>
    <t>1998</t>
  </si>
  <si>
    <t>2182</t>
  </si>
  <si>
    <t>3465</t>
  </si>
  <si>
    <t>3560</t>
  </si>
  <si>
    <t>4876</t>
  </si>
  <si>
    <t>4990</t>
  </si>
  <si>
    <t>5762</t>
  </si>
  <si>
    <t>5775</t>
  </si>
  <si>
    <t>5978</t>
  </si>
  <si>
    <t>6045</t>
  </si>
  <si>
    <t>6195</t>
  </si>
  <si>
    <t>6491</t>
  </si>
  <si>
    <t>7465</t>
  </si>
  <si>
    <t>7770</t>
  </si>
  <si>
    <t>8171</t>
  </si>
  <si>
    <t>8265</t>
  </si>
  <si>
    <t>8360</t>
  </si>
  <si>
    <t>8998</t>
  </si>
  <si>
    <t>9038</t>
  </si>
  <si>
    <t>9990</t>
  </si>
  <si>
    <t>10013</t>
  </si>
  <si>
    <t>10261</t>
  </si>
  <si>
    <t>10329</t>
  </si>
  <si>
    <t>10762</t>
  </si>
  <si>
    <t>11079</t>
  </si>
  <si>
    <t>11580</t>
  </si>
  <si>
    <t>12182</t>
  </si>
  <si>
    <t>12502</t>
  </si>
  <si>
    <t>12595</t>
  </si>
  <si>
    <t>12601</t>
  </si>
  <si>
    <t>12614</t>
  </si>
  <si>
    <t>13748</t>
  </si>
  <si>
    <t>14669</t>
  </si>
  <si>
    <t>14688</t>
  </si>
  <si>
    <t>15133</t>
  </si>
  <si>
    <t>15377</t>
  </si>
  <si>
    <t>15509</t>
  </si>
  <si>
    <t>15880</t>
  </si>
  <si>
    <t>16095</t>
  </si>
  <si>
    <t>16148</t>
  </si>
  <si>
    <t>16163</t>
  </si>
  <si>
    <t>16347</t>
  </si>
  <si>
    <t>16558</t>
  </si>
  <si>
    <t>16573</t>
  </si>
  <si>
    <t>16616</t>
  </si>
  <si>
    <t>16995</t>
  </si>
  <si>
    <t>17450</t>
  </si>
  <si>
    <t>17520</t>
  </si>
  <si>
    <t>17716</t>
  </si>
  <si>
    <t>18531</t>
  </si>
  <si>
    <t>18765</t>
  </si>
  <si>
    <t>18862</t>
  </si>
  <si>
    <t>18900</t>
  </si>
  <si>
    <t>19253</t>
  </si>
  <si>
    <t>19278</t>
  </si>
  <si>
    <t>19411</t>
  </si>
  <si>
    <t>19500</t>
  </si>
  <si>
    <t>20155</t>
  </si>
  <si>
    <t>20905</t>
  </si>
  <si>
    <t>21740</t>
  </si>
  <si>
    <t>22294</t>
  </si>
  <si>
    <t>22428</t>
  </si>
  <si>
    <t>23154</t>
  </si>
  <si>
    <t>23415</t>
  </si>
  <si>
    <t>23523</t>
  </si>
  <si>
    <t>24005</t>
  </si>
  <si>
    <t>24838</t>
  </si>
  <si>
    <t>24891</t>
  </si>
  <si>
    <t>25084</t>
  </si>
  <si>
    <t>26406</t>
  </si>
  <si>
    <t>27133</t>
  </si>
  <si>
    <t>27268</t>
  </si>
  <si>
    <t>27431</t>
  </si>
  <si>
    <t>27487</t>
  </si>
  <si>
    <t>27779</t>
  </si>
  <si>
    <t>27824</t>
  </si>
  <si>
    <t>27968</t>
  </si>
  <si>
    <t>28437</t>
  </si>
  <si>
    <t>28652</t>
  </si>
  <si>
    <t>28941</t>
  </si>
  <si>
    <t>29173</t>
  </si>
  <si>
    <t>29186</t>
  </si>
  <si>
    <t>29270</t>
  </si>
  <si>
    <t>30277</t>
  </si>
  <si>
    <t>31412</t>
  </si>
  <si>
    <t>32977</t>
  </si>
  <si>
    <t>33091</t>
  </si>
  <si>
    <t>33141</t>
  </si>
  <si>
    <t>33892</t>
  </si>
  <si>
    <t>35159</t>
  </si>
  <si>
    <t>35297</t>
  </si>
  <si>
    <t>35433</t>
  </si>
  <si>
    <t>35839</t>
  </si>
  <si>
    <t>35892</t>
  </si>
  <si>
    <t>35975</t>
  </si>
  <si>
    <t>35993</t>
  </si>
  <si>
    <t>36150</t>
  </si>
  <si>
    <t>36391</t>
  </si>
  <si>
    <t>36563</t>
  </si>
  <si>
    <t>36819</t>
  </si>
  <si>
    <t>36954</t>
  </si>
  <si>
    <t>37026</t>
  </si>
  <si>
    <t>38343</t>
  </si>
  <si>
    <t>38347</t>
  </si>
  <si>
    <t>38648</t>
  </si>
  <si>
    <t>38705</t>
  </si>
  <si>
    <t>39466</t>
  </si>
  <si>
    <t>39838</t>
  </si>
  <si>
    <t>40796</t>
  </si>
  <si>
    <t>41010</t>
  </si>
  <si>
    <t>41335</t>
  </si>
  <si>
    <t>41705</t>
  </si>
  <si>
    <t>42602</t>
  </si>
  <si>
    <t>42768</t>
  </si>
  <si>
    <t>43238</t>
  </si>
  <si>
    <t>43777</t>
  </si>
  <si>
    <t>43941</t>
  </si>
  <si>
    <t>44003</t>
  </si>
  <si>
    <t>44097</t>
  </si>
  <si>
    <t>44621</t>
  </si>
  <si>
    <t>44761</t>
  </si>
  <si>
    <t>44775</t>
  </si>
  <si>
    <t>45028</t>
  </si>
  <si>
    <t>45603</t>
  </si>
  <si>
    <t>45922</t>
  </si>
  <si>
    <t>46087</t>
  </si>
  <si>
    <t>46232</t>
  </si>
  <si>
    <t>46439</t>
  </si>
  <si>
    <t>47085</t>
  </si>
  <si>
    <t>47475</t>
  </si>
  <si>
    <t>47525</t>
  </si>
  <si>
    <t>47804</t>
  </si>
  <si>
    <t>47916</t>
  </si>
  <si>
    <t>47956</t>
  </si>
  <si>
    <t>47967</t>
  </si>
  <si>
    <t>48531</t>
  </si>
  <si>
    <t>48565</t>
  </si>
  <si>
    <t>48622</t>
  </si>
  <si>
    <t>48953</t>
  </si>
  <si>
    <t>49094</t>
  </si>
  <si>
    <t>49096</t>
  </si>
  <si>
    <t>49117</t>
  </si>
  <si>
    <t>50384</t>
  </si>
  <si>
    <t>51534</t>
  </si>
  <si>
    <t>51545</t>
  </si>
  <si>
    <t>51559</t>
  </si>
  <si>
    <t>52436</t>
  </si>
  <si>
    <t>52600</t>
  </si>
  <si>
    <t>53436</t>
  </si>
  <si>
    <t>53481</t>
  </si>
  <si>
    <t>54192</t>
  </si>
  <si>
    <t>54344</t>
  </si>
  <si>
    <t>54712</t>
  </si>
  <si>
    <t>55158</t>
  </si>
  <si>
    <t>55301</t>
  </si>
  <si>
    <t>55570</t>
  </si>
  <si>
    <t>56601</t>
  </si>
  <si>
    <t>56694</t>
  </si>
  <si>
    <t>57107</t>
  </si>
  <si>
    <t>57213</t>
  </si>
  <si>
    <t>57538</t>
  </si>
  <si>
    <t>57711</t>
  </si>
  <si>
    <t>57738</t>
  </si>
  <si>
    <t>58036</t>
  </si>
  <si>
    <t>58341</t>
  </si>
  <si>
    <t>58427</t>
  </si>
  <si>
    <t>58458</t>
  </si>
  <si>
    <t>58714</t>
  </si>
  <si>
    <t>58978</t>
  </si>
  <si>
    <t>59461</t>
  </si>
  <si>
    <t>60080</t>
  </si>
  <si>
    <t>60627</t>
  </si>
  <si>
    <t>61003</t>
  </si>
  <si>
    <t>61445</t>
  </si>
  <si>
    <t>61997</t>
  </si>
  <si>
    <t>62472</t>
  </si>
  <si>
    <t>62599</t>
  </si>
  <si>
    <t>63480</t>
  </si>
  <si>
    <t>63653</t>
  </si>
  <si>
    <t>63920</t>
  </si>
  <si>
    <t>63984</t>
  </si>
  <si>
    <t>64089</t>
  </si>
  <si>
    <t>64329</t>
  </si>
  <si>
    <t>65863</t>
  </si>
  <si>
    <t>66136</t>
  </si>
  <si>
    <t>67183</t>
  </si>
  <si>
    <t>67304</t>
  </si>
  <si>
    <t>67423</t>
  </si>
  <si>
    <t>67508</t>
  </si>
  <si>
    <t>67565</t>
  </si>
  <si>
    <t>67694</t>
  </si>
  <si>
    <t>67752</t>
  </si>
  <si>
    <t>68462</t>
  </si>
  <si>
    <t>68548</t>
  </si>
  <si>
    <t>68589</t>
  </si>
  <si>
    <t>68959</t>
  </si>
  <si>
    <t>69358</t>
  </si>
  <si>
    <t>69406</t>
  </si>
  <si>
    <t>69789</t>
  </si>
  <si>
    <t>70118</t>
  </si>
  <si>
    <t>70155</t>
  </si>
  <si>
    <t>70312</t>
  </si>
  <si>
    <t>70316</t>
  </si>
  <si>
    <t>70339</t>
  </si>
  <si>
    <t>70594</t>
  </si>
  <si>
    <t>71082</t>
  </si>
  <si>
    <t>71207</t>
  </si>
  <si>
    <t>71377</t>
  </si>
  <si>
    <t>71506</t>
  </si>
  <si>
    <t>72251</t>
  </si>
  <si>
    <t>72429</t>
  </si>
  <si>
    <t>72820</t>
  </si>
  <si>
    <t>73164</t>
  </si>
  <si>
    <t>73227</t>
  </si>
  <si>
    <t>73820</t>
  </si>
  <si>
    <t>75440</t>
  </si>
  <si>
    <t>75481</t>
  </si>
  <si>
    <t>76041</t>
  </si>
  <si>
    <t>76434</t>
  </si>
  <si>
    <t>76859</t>
  </si>
  <si>
    <t>76886</t>
  </si>
  <si>
    <t>77630</t>
  </si>
  <si>
    <t>77795</t>
  </si>
  <si>
    <t>77978</t>
  </si>
  <si>
    <t>78023</t>
  </si>
  <si>
    <t>79286</t>
  </si>
  <si>
    <t>79516</t>
  </si>
  <si>
    <t>80593</t>
  </si>
  <si>
    <t>80608</t>
  </si>
  <si>
    <t>81123</t>
  </si>
  <si>
    <t>81778</t>
  </si>
  <si>
    <t>81797</t>
  </si>
  <si>
    <t>82447</t>
  </si>
  <si>
    <t>82571</t>
  </si>
  <si>
    <t>82877</t>
  </si>
  <si>
    <t>83075</t>
  </si>
  <si>
    <t>83418</t>
  </si>
  <si>
    <t>83675</t>
  </si>
  <si>
    <t>83768</t>
  </si>
  <si>
    <t>83911</t>
  </si>
  <si>
    <t>84188</t>
  </si>
  <si>
    <t>84589</t>
  </si>
  <si>
    <t>84778</t>
  </si>
  <si>
    <t>84869</t>
  </si>
  <si>
    <t>85489</t>
  </si>
  <si>
    <t>85577</t>
  </si>
  <si>
    <t>85610</t>
  </si>
  <si>
    <t>87032</t>
  </si>
  <si>
    <t>87195</t>
  </si>
  <si>
    <t>87718</t>
  </si>
  <si>
    <t>87723</t>
  </si>
  <si>
    <t>88200</t>
  </si>
  <si>
    <t>88476</t>
  </si>
  <si>
    <t>88681</t>
  </si>
  <si>
    <t>89473</t>
  </si>
  <si>
    <t>90071</t>
  </si>
  <si>
    <t>91395</t>
  </si>
  <si>
    <t>91539</t>
  </si>
  <si>
    <t>91577</t>
  </si>
  <si>
    <t>91901</t>
  </si>
  <si>
    <t>92116</t>
  </si>
  <si>
    <t>92365</t>
  </si>
  <si>
    <t>92966</t>
  </si>
  <si>
    <t>94528</t>
  </si>
  <si>
    <t>94604</t>
  </si>
  <si>
    <t>94750</t>
  </si>
  <si>
    <t>96056</t>
  </si>
  <si>
    <t>96202</t>
  </si>
  <si>
    <t>96556</t>
  </si>
  <si>
    <t>96704</t>
  </si>
  <si>
    <t>96717</t>
  </si>
  <si>
    <t>96778</t>
  </si>
  <si>
    <t>97567</t>
  </si>
  <si>
    <t>97641</t>
  </si>
  <si>
    <t>97764</t>
  </si>
  <si>
    <t>97786</t>
  </si>
  <si>
    <t>97811</t>
  </si>
  <si>
    <t>98094</t>
  </si>
  <si>
    <t>98313</t>
  </si>
  <si>
    <t>98872</t>
  </si>
  <si>
    <t>99035</t>
  </si>
  <si>
    <t>99055</t>
  </si>
  <si>
    <t>99280</t>
  </si>
  <si>
    <t>99468</t>
  </si>
  <si>
    <t>99523</t>
  </si>
  <si>
    <t>99799</t>
  </si>
  <si>
    <t>99843</t>
  </si>
  <si>
    <t>100056</t>
  </si>
  <si>
    <t>100064</t>
  </si>
  <si>
    <t>100187</t>
  </si>
  <si>
    <t>100435</t>
  </si>
  <si>
    <t>101049</t>
  </si>
  <si>
    <t>101236</t>
  </si>
  <si>
    <t>101496</t>
  </si>
  <si>
    <t>102099</t>
  </si>
  <si>
    <t>102173</t>
  </si>
  <si>
    <t>102801</t>
  </si>
  <si>
    <t>103042</t>
  </si>
  <si>
    <t>103388</t>
  </si>
  <si>
    <t>103795</t>
  </si>
  <si>
    <t>103846</t>
  </si>
  <si>
    <t>103852</t>
  </si>
  <si>
    <t>103941</t>
  </si>
  <si>
    <t>104701</t>
  </si>
  <si>
    <t>104747</t>
  </si>
  <si>
    <t>104756</t>
  </si>
  <si>
    <t>104757</t>
  </si>
  <si>
    <t>104769</t>
  </si>
  <si>
    <t>104797</t>
  </si>
  <si>
    <t>107986</t>
  </si>
  <si>
    <t>108499</t>
  </si>
  <si>
    <t>108518</t>
  </si>
  <si>
    <t>108538</t>
  </si>
  <si>
    <t>109536</t>
  </si>
  <si>
    <t>109651</t>
  </si>
  <si>
    <t>109876</t>
  </si>
  <si>
    <t>109975</t>
  </si>
  <si>
    <t>110194</t>
  </si>
  <si>
    <t>110976</t>
  </si>
  <si>
    <t>111393</t>
  </si>
  <si>
    <t>111484</t>
  </si>
  <si>
    <t>111501</t>
  </si>
  <si>
    <t>112045</t>
  </si>
  <si>
    <t>112290</t>
  </si>
  <si>
    <t>112385</t>
  </si>
  <si>
    <t>113470</t>
  </si>
  <si>
    <t>113743</t>
  </si>
  <si>
    <t>114420</t>
  </si>
  <si>
    <t>114426</t>
  </si>
  <si>
    <t>114804</t>
  </si>
  <si>
    <t>114954</t>
  </si>
  <si>
    <t>115527</t>
  </si>
  <si>
    <t>116257</t>
  </si>
  <si>
    <t>116393</t>
  </si>
  <si>
    <t>116473</t>
  </si>
  <si>
    <t>117105</t>
  </si>
  <si>
    <t>117175</t>
  </si>
  <si>
    <t>117309</t>
  </si>
  <si>
    <t>117594</t>
  </si>
  <si>
    <t>117698</t>
  </si>
  <si>
    <t>117858</t>
  </si>
  <si>
    <t>118143</t>
  </si>
  <si>
    <t>118342</t>
  </si>
  <si>
    <t>118579</t>
  </si>
  <si>
    <t>118761</t>
  </si>
  <si>
    <t>118809</t>
  </si>
  <si>
    <t>118862</t>
  </si>
  <si>
    <t>118901</t>
  </si>
  <si>
    <t>119529</t>
  </si>
  <si>
    <t>119681</t>
  </si>
  <si>
    <t>120334</t>
  </si>
  <si>
    <t>121243</t>
  </si>
  <si>
    <t>121907</t>
  </si>
  <si>
    <t>121913</t>
  </si>
  <si>
    <t>122040</t>
  </si>
  <si>
    <t>122410</t>
  </si>
  <si>
    <t>122529</t>
  </si>
  <si>
    <t>122704</t>
  </si>
  <si>
    <t>122906</t>
  </si>
  <si>
    <t>123814</t>
  </si>
  <si>
    <t>124184</t>
  </si>
  <si>
    <t>124476</t>
  </si>
  <si>
    <t>124635</t>
  </si>
  <si>
    <t>125856</t>
  </si>
  <si>
    <t>126089</t>
  </si>
  <si>
    <t>126443</t>
  </si>
  <si>
    <t>126552</t>
  </si>
  <si>
    <t>126686</t>
  </si>
  <si>
    <t>126980</t>
  </si>
  <si>
    <t>127037</t>
  </si>
  <si>
    <t>127633</t>
  </si>
  <si>
    <t>129173</t>
  </si>
  <si>
    <t>129393</t>
  </si>
  <si>
    <t>129489</t>
  </si>
  <si>
    <t>129627</t>
  </si>
  <si>
    <t>129817</t>
  </si>
  <si>
    <t>130299</t>
  </si>
  <si>
    <t>131048</t>
  </si>
  <si>
    <t>131393</t>
  </si>
  <si>
    <t>131490</t>
  </si>
  <si>
    <t>131516</t>
  </si>
  <si>
    <t>131578</t>
  </si>
  <si>
    <t>131756</t>
  </si>
  <si>
    <t>131767</t>
  </si>
  <si>
    <t>131842</t>
  </si>
  <si>
    <t>132540</t>
  </si>
  <si>
    <t>132703</t>
  </si>
  <si>
    <t>132787</t>
  </si>
  <si>
    <t>132941</t>
  </si>
  <si>
    <t>132972</t>
  </si>
  <si>
    <t>133270</t>
  </si>
  <si>
    <t>133494</t>
  </si>
  <si>
    <t>134304</t>
  </si>
  <si>
    <t>134564</t>
  </si>
  <si>
    <t>134788</t>
  </si>
  <si>
    <t>134843</t>
  </si>
  <si>
    <t>135122</t>
  </si>
  <si>
    <t>135172</t>
  </si>
  <si>
    <t>135397</t>
  </si>
  <si>
    <t>135406</t>
  </si>
  <si>
    <t>135440</t>
  </si>
  <si>
    <t>135543</t>
  </si>
  <si>
    <t>135815</t>
  </si>
  <si>
    <t>136494</t>
  </si>
  <si>
    <t>136698</t>
  </si>
  <si>
    <t>136967</t>
  </si>
  <si>
    <t>137148</t>
  </si>
  <si>
    <t>137680</t>
  </si>
  <si>
    <t>138185</t>
  </si>
  <si>
    <t>138345</t>
  </si>
  <si>
    <t>138409</t>
  </si>
  <si>
    <t>138429</t>
  </si>
  <si>
    <t>138994</t>
  </si>
  <si>
    <t>139419</t>
  </si>
  <si>
    <t>139469</t>
  </si>
  <si>
    <t>139475</t>
  </si>
  <si>
    <t>139563</t>
  </si>
  <si>
    <t>140153</t>
  </si>
  <si>
    <t>140343</t>
  </si>
  <si>
    <t>140384</t>
  </si>
  <si>
    <t>140393</t>
  </si>
  <si>
    <t>140439</t>
  </si>
  <si>
    <t>142568</t>
  </si>
  <si>
    <t>142691</t>
  </si>
  <si>
    <t>143428</t>
  </si>
  <si>
    <t>143983</t>
  </si>
  <si>
    <t>144546</t>
  </si>
  <si>
    <t>144588</t>
  </si>
  <si>
    <t>145565</t>
  </si>
  <si>
    <t>145663</t>
  </si>
  <si>
    <t>145797</t>
  </si>
  <si>
    <t>146034</t>
  </si>
  <si>
    <t>147199</t>
  </si>
  <si>
    <t>147879</t>
  </si>
  <si>
    <t>148203</t>
  </si>
  <si>
    <t>148508</t>
  </si>
  <si>
    <t>148534</t>
  </si>
  <si>
    <t>148962</t>
  </si>
  <si>
    <t>80530</t>
  </si>
  <si>
    <t>80551</t>
  </si>
  <si>
    <t>80674</t>
  </si>
  <si>
    <t>80846</t>
  </si>
  <si>
    <t>80871</t>
  </si>
  <si>
    <t>81003</t>
  </si>
  <si>
    <t>81472</t>
  </si>
  <si>
    <t>82181</t>
  </si>
  <si>
    <t>82303</t>
  </si>
  <si>
    <t>82341</t>
  </si>
  <si>
    <t>82365</t>
  </si>
  <si>
    <t>83095</t>
  </si>
  <si>
    <t>83648</t>
  </si>
  <si>
    <t>84317</t>
  </si>
  <si>
    <t>84616</t>
  </si>
  <si>
    <t>84999</t>
  </si>
  <si>
    <t>85040</t>
  </si>
  <si>
    <t>85825</t>
  </si>
  <si>
    <t>86016</t>
  </si>
  <si>
    <t>86058</t>
  </si>
  <si>
    <t>86947</t>
  </si>
  <si>
    <t>87799</t>
  </si>
  <si>
    <t>88022</t>
  </si>
  <si>
    <t>88120</t>
  </si>
  <si>
    <t>88759</t>
  </si>
  <si>
    <t>88843</t>
  </si>
  <si>
    <t>89345</t>
  </si>
  <si>
    <t>89664</t>
  </si>
  <si>
    <t>89802</t>
  </si>
  <si>
    <t>90228</t>
  </si>
  <si>
    <t>90254</t>
  </si>
  <si>
    <t>90271</t>
  </si>
  <si>
    <t>90489</t>
  </si>
  <si>
    <t>90984</t>
  </si>
  <si>
    <t>91322</t>
  </si>
  <si>
    <t>91366</t>
  </si>
  <si>
    <t>91459</t>
  </si>
  <si>
    <t>91536</t>
  </si>
  <si>
    <t>91999</t>
  </si>
  <si>
    <t>92099</t>
  </si>
  <si>
    <t>92797</t>
  </si>
  <si>
    <t>92830</t>
  </si>
  <si>
    <t>92928</t>
  </si>
  <si>
    <t>92997</t>
  </si>
  <si>
    <t>93171</t>
  </si>
  <si>
    <t>93508</t>
  </si>
  <si>
    <t>93675</t>
  </si>
  <si>
    <t>94083</t>
  </si>
  <si>
    <t>94113</t>
  </si>
  <si>
    <t>94206</t>
  </si>
  <si>
    <t>94221</t>
  </si>
  <si>
    <t>94531</t>
  </si>
  <si>
    <t>95156</t>
  </si>
  <si>
    <t>95190</t>
  </si>
  <si>
    <t>95409</t>
  </si>
  <si>
    <t>95774</t>
  </si>
  <si>
    <t>96246</t>
  </si>
  <si>
    <t>96262</t>
  </si>
  <si>
    <t>96439</t>
  </si>
  <si>
    <t>96444</t>
  </si>
  <si>
    <t>96542</t>
  </si>
  <si>
    <t>96841</t>
  </si>
  <si>
    <t>97176</t>
  </si>
  <si>
    <t>97370</t>
  </si>
  <si>
    <t>97563</t>
  </si>
  <si>
    <t>98774</t>
  </si>
  <si>
    <t>99261</t>
  </si>
  <si>
    <t>99678</t>
  </si>
  <si>
    <t>99744</t>
  </si>
  <si>
    <t>99776</t>
  </si>
  <si>
    <t>99864</t>
  </si>
  <si>
    <t>99948</t>
  </si>
  <si>
    <t>99984</t>
  </si>
  <si>
    <t>101184</t>
  </si>
  <si>
    <t>101855</t>
  </si>
  <si>
    <t>102468</t>
  </si>
  <si>
    <t>102487</t>
  </si>
  <si>
    <t>104538</t>
  </si>
  <si>
    <t>105277</t>
  </si>
  <si>
    <t>106492</t>
  </si>
  <si>
    <t>107508</t>
  </si>
  <si>
    <t>108144</t>
  </si>
  <si>
    <t>108257</t>
  </si>
  <si>
    <t>108359</t>
  </si>
  <si>
    <t>109052</t>
  </si>
  <si>
    <t>110162</t>
  </si>
  <si>
    <t>110221</t>
  </si>
  <si>
    <t>110298</t>
  </si>
  <si>
    <t>110670</t>
  </si>
  <si>
    <t>111485</t>
  </si>
  <si>
    <t>111951</t>
  </si>
  <si>
    <t>112096</t>
  </si>
  <si>
    <t>112236</t>
  </si>
  <si>
    <t>112250</t>
  </si>
  <si>
    <t>112718</t>
  </si>
  <si>
    <t>113793</t>
  </si>
  <si>
    <t>113805</t>
  </si>
  <si>
    <t>114308</t>
  </si>
  <si>
    <t>114520</t>
  </si>
  <si>
    <t>114663</t>
  </si>
  <si>
    <t>115194</t>
  </si>
  <si>
    <t>115386</t>
  </si>
  <si>
    <t>115709</t>
  </si>
  <si>
    <t>115739</t>
  </si>
  <si>
    <t>116089</t>
  </si>
  <si>
    <t>116132</t>
  </si>
  <si>
    <t>116164</t>
  </si>
  <si>
    <t>116710</t>
  </si>
  <si>
    <t>116959</t>
  </si>
  <si>
    <t>117562</t>
  </si>
  <si>
    <t>117913</t>
  </si>
  <si>
    <t>118605</t>
  </si>
  <si>
    <t>118672</t>
  </si>
  <si>
    <t>118997</t>
  </si>
  <si>
    <t>119051</t>
  </si>
  <si>
    <t>119882</t>
  </si>
  <si>
    <t>119917</t>
  </si>
  <si>
    <t>119962</t>
  </si>
  <si>
    <t>120062</t>
  </si>
  <si>
    <t>120100</t>
  </si>
  <si>
    <t>121286</t>
  </si>
  <si>
    <t>122221</t>
  </si>
  <si>
    <t>122270</t>
  </si>
  <si>
    <t>122298</t>
  </si>
  <si>
    <t>122997</t>
  </si>
  <si>
    <t>123098</t>
  </si>
  <si>
    <t>124177</t>
  </si>
  <si>
    <t>124633</t>
  </si>
  <si>
    <t>124650</t>
  </si>
  <si>
    <t>125828</t>
  </si>
  <si>
    <t>125931</t>
  </si>
  <si>
    <t>126039</t>
  </si>
  <si>
    <t>126557</t>
  </si>
  <si>
    <t>126671</t>
  </si>
  <si>
    <t>126954</t>
  </si>
  <si>
    <t>127353</t>
  </si>
  <si>
    <t>127443</t>
  </si>
  <si>
    <t>127482</t>
  </si>
  <si>
    <t>127594</t>
  </si>
  <si>
    <t>127662</t>
  </si>
  <si>
    <t>127812</t>
  </si>
  <si>
    <t>127866</t>
  </si>
  <si>
    <t>128017</t>
  </si>
  <si>
    <t>128254</t>
  </si>
  <si>
    <t>128882</t>
  </si>
  <si>
    <t>129017</t>
  </si>
  <si>
    <t>129396</t>
  </si>
  <si>
    <t>129451</t>
  </si>
  <si>
    <t>130084</t>
  </si>
  <si>
    <t>130116</t>
  </si>
  <si>
    <t>130192</t>
  </si>
  <si>
    <t>130351</t>
  </si>
  <si>
    <t>130760</t>
  </si>
  <si>
    <t>131263</t>
  </si>
  <si>
    <t>131266</t>
  </si>
  <si>
    <t>131287</t>
  </si>
  <si>
    <t>131466</t>
  </si>
  <si>
    <t>131478</t>
  </si>
  <si>
    <t>131739</t>
  </si>
  <si>
    <t>131906</t>
  </si>
  <si>
    <t>132018</t>
  </si>
  <si>
    <t>132272</t>
  </si>
  <si>
    <t>132477</t>
  </si>
  <si>
    <t>132604</t>
  </si>
  <si>
    <t>132618</t>
  </si>
  <si>
    <t>132697</t>
  </si>
  <si>
    <t>132749</t>
  </si>
  <si>
    <t>133353</t>
  </si>
  <si>
    <t>133458</t>
  </si>
  <si>
    <t>133762</t>
  </si>
  <si>
    <t>134005</t>
  </si>
  <si>
    <t>134176</t>
  </si>
  <si>
    <t>134542</t>
  </si>
  <si>
    <t>135061</t>
  </si>
  <si>
    <t>135092</t>
  </si>
  <si>
    <t>135197</t>
  </si>
  <si>
    <t>136354</t>
  </si>
  <si>
    <t>137254</t>
  </si>
  <si>
    <t>137329</t>
  </si>
  <si>
    <t>137980</t>
  </si>
  <si>
    <t>140174</t>
  </si>
  <si>
    <t>140285</t>
  </si>
  <si>
    <t>140700</t>
  </si>
  <si>
    <t>142295</t>
  </si>
  <si>
    <t>143425</t>
  </si>
  <si>
    <t>144045</t>
  </si>
  <si>
    <t>144288</t>
  </si>
  <si>
    <t>144399</t>
  </si>
  <si>
    <t>146066</t>
  </si>
  <si>
    <t>146337</t>
  </si>
  <si>
    <t>146912</t>
  </si>
  <si>
    <t>148274</t>
  </si>
  <si>
    <t>148512</t>
  </si>
  <si>
    <t>148803</t>
  </si>
  <si>
    <t>33911</t>
  </si>
  <si>
    <t>34018</t>
  </si>
  <si>
    <t>34103</t>
  </si>
  <si>
    <t>34399</t>
  </si>
  <si>
    <t>34931</t>
  </si>
  <si>
    <t>34952</t>
  </si>
  <si>
    <t>34973</t>
  </si>
  <si>
    <t>35449</t>
  </si>
  <si>
    <t>35824</t>
  </si>
  <si>
    <t>36457</t>
  </si>
  <si>
    <t>36632</t>
  </si>
  <si>
    <t>36664</t>
  </si>
  <si>
    <t>37170</t>
  </si>
  <si>
    <t>37191</t>
  </si>
  <si>
    <t>37218</t>
  </si>
  <si>
    <t>37284</t>
  </si>
  <si>
    <t>38002</t>
  </si>
  <si>
    <t>38396</t>
  </si>
  <si>
    <t>38553</t>
  </si>
  <si>
    <t>38979</t>
  </si>
  <si>
    <t>39581</t>
  </si>
  <si>
    <t>39932</t>
  </si>
  <si>
    <t>39950</t>
  </si>
  <si>
    <t>40115</t>
  </si>
  <si>
    <t>40427</t>
  </si>
  <si>
    <t>41074</t>
  </si>
  <si>
    <t>41321</t>
  </si>
  <si>
    <t>41614</t>
  </si>
  <si>
    <t>41631</t>
  </si>
  <si>
    <t>41687</t>
  </si>
  <si>
    <t>41807</t>
  </si>
  <si>
    <t>41845</t>
  </si>
  <si>
    <t>42069</t>
  </si>
  <si>
    <t>42170</t>
  </si>
  <si>
    <t>42424</t>
  </si>
  <si>
    <t>42445</t>
  </si>
  <si>
    <t>42521</t>
  </si>
  <si>
    <t>42535</t>
  </si>
  <si>
    <t>42990</t>
  </si>
  <si>
    <t>43122</t>
  </si>
  <si>
    <t>43145</t>
  </si>
  <si>
    <t>43507</t>
  </si>
  <si>
    <t>43805</t>
  </si>
  <si>
    <t>43925</t>
  </si>
  <si>
    <t>43930</t>
  </si>
  <si>
    <t>43995</t>
  </si>
  <si>
    <t>44252</t>
  </si>
  <si>
    <t>45019</t>
  </si>
  <si>
    <t>45080</t>
  </si>
  <si>
    <t>46011</t>
  </si>
  <si>
    <t>46048</t>
  </si>
  <si>
    <t>46069</t>
  </si>
  <si>
    <t>46739</t>
  </si>
  <si>
    <t>47284</t>
  </si>
  <si>
    <t>47323</t>
  </si>
  <si>
    <t>48967</t>
  </si>
  <si>
    <t>49031</t>
  </si>
  <si>
    <t>49267</t>
  </si>
  <si>
    <t>50240</t>
  </si>
  <si>
    <t>50893</t>
  </si>
  <si>
    <t>51393</t>
  </si>
  <si>
    <t>51856</t>
  </si>
  <si>
    <t>52422</t>
  </si>
  <si>
    <t>52658</t>
  </si>
  <si>
    <t>53426</t>
  </si>
  <si>
    <t>54012</t>
  </si>
  <si>
    <t>54048</t>
  </si>
  <si>
    <t>54355</t>
  </si>
  <si>
    <t>54443</t>
  </si>
  <si>
    <t>54794</t>
  </si>
  <si>
    <t>54921</t>
  </si>
  <si>
    <t>139</t>
  </si>
  <si>
    <t>231</t>
  </si>
  <si>
    <t>2204</t>
  </si>
  <si>
    <t>2241</t>
  </si>
  <si>
    <t>2841</t>
  </si>
  <si>
    <t>2875</t>
  </si>
  <si>
    <t>2968</t>
  </si>
  <si>
    <t>3543</t>
  </si>
  <si>
    <t>3878</t>
  </si>
  <si>
    <t>4016</t>
  </si>
  <si>
    <t>4644</t>
  </si>
  <si>
    <t>5080</t>
  </si>
  <si>
    <t>5103</t>
  </si>
  <si>
    <t>5485</t>
  </si>
  <si>
    <t>5665</t>
  </si>
  <si>
    <t>5712</t>
  </si>
  <si>
    <t>5759</t>
  </si>
  <si>
    <t>5979</t>
  </si>
  <si>
    <t>6186</t>
  </si>
  <si>
    <t>6380</t>
  </si>
  <si>
    <t>6416</t>
  </si>
  <si>
    <t>6578</t>
  </si>
  <si>
    <t>6608</t>
  </si>
  <si>
    <t>6674</t>
  </si>
  <si>
    <t>6894</t>
  </si>
  <si>
    <t>7380</t>
  </si>
  <si>
    <t>7687</t>
  </si>
  <si>
    <t>7721</t>
  </si>
  <si>
    <t>8395</t>
  </si>
  <si>
    <t>8959</t>
  </si>
  <si>
    <t>8996</t>
  </si>
  <si>
    <t>9519</t>
  </si>
  <si>
    <t>9870</t>
  </si>
  <si>
    <t>10088</t>
  </si>
  <si>
    <t>10116</t>
  </si>
  <si>
    <t>10128</t>
  </si>
  <si>
    <t>10213</t>
  </si>
  <si>
    <t>12277</t>
  </si>
  <si>
    <t>12760</t>
  </si>
  <si>
    <t>13422</t>
  </si>
  <si>
    <t>13571</t>
  </si>
  <si>
    <t>14432</t>
  </si>
  <si>
    <t>14494</t>
  </si>
  <si>
    <t>17401</t>
  </si>
  <si>
    <t>17416</t>
  </si>
  <si>
    <t>17463</t>
  </si>
  <si>
    <t>17574</t>
  </si>
  <si>
    <t>17638</t>
  </si>
  <si>
    <t>18168</t>
  </si>
  <si>
    <t>18363</t>
  </si>
  <si>
    <t>18378</t>
  </si>
  <si>
    <t>18778</t>
  </si>
  <si>
    <t>19834</t>
  </si>
  <si>
    <t>20271</t>
  </si>
  <si>
    <t>20324</t>
  </si>
  <si>
    <t>20934</t>
  </si>
  <si>
    <t>21385</t>
  </si>
  <si>
    <t>21404</t>
  </si>
  <si>
    <t>21746</t>
  </si>
  <si>
    <t>22045</t>
  </si>
  <si>
    <t>22288</t>
  </si>
  <si>
    <t>22526</t>
  </si>
  <si>
    <t>23106</t>
  </si>
  <si>
    <t>23460</t>
  </si>
  <si>
    <t>23866</t>
  </si>
  <si>
    <t>23940</t>
  </si>
  <si>
    <t>24214</t>
  </si>
  <si>
    <t>24322</t>
  </si>
  <si>
    <t>24689</t>
  </si>
  <si>
    <t>25095</t>
  </si>
  <si>
    <t>25548</t>
  </si>
  <si>
    <t>25800</t>
  </si>
  <si>
    <t>25886</t>
  </si>
  <si>
    <t>25891</t>
  </si>
  <si>
    <t>25937</t>
  </si>
  <si>
    <t>26173</t>
  </si>
  <si>
    <t>26291</t>
  </si>
  <si>
    <t>26380</t>
  </si>
  <si>
    <t>26509</t>
  </si>
  <si>
    <t>27591</t>
  </si>
  <si>
    <t>27639</t>
  </si>
  <si>
    <t>27678</t>
  </si>
  <si>
    <t>27720</t>
  </si>
  <si>
    <t>28243</t>
  </si>
  <si>
    <t>28721</t>
  </si>
  <si>
    <t>29094</t>
  </si>
  <si>
    <t>30239</t>
  </si>
  <si>
    <t>30448</t>
  </si>
  <si>
    <t>31790</t>
  </si>
  <si>
    <t>32053</t>
  </si>
  <si>
    <t>32118</t>
  </si>
  <si>
    <t>32229</t>
  </si>
  <si>
    <t>32631</t>
  </si>
  <si>
    <t>33111</t>
  </si>
  <si>
    <t>33503</t>
  </si>
  <si>
    <t>55094</t>
  </si>
  <si>
    <t>55207</t>
  </si>
  <si>
    <t>55472</t>
  </si>
  <si>
    <t>56194</t>
  </si>
  <si>
    <t>56218</t>
  </si>
  <si>
    <t>56496</t>
  </si>
  <si>
    <t>56522</t>
  </si>
  <si>
    <t>56927</t>
  </si>
  <si>
    <t>57516</t>
  </si>
  <si>
    <t>57906</t>
  </si>
  <si>
    <t>57993</t>
  </si>
  <si>
    <t>58226</t>
  </si>
  <si>
    <t>58517</t>
  </si>
  <si>
    <t>59144</t>
  </si>
  <si>
    <t>59198</t>
  </si>
  <si>
    <t>59278</t>
  </si>
  <si>
    <t>59331</t>
  </si>
  <si>
    <t>60922</t>
  </si>
  <si>
    <t>62154</t>
  </si>
  <si>
    <t>62597</t>
  </si>
  <si>
    <t>62817</t>
  </si>
  <si>
    <t>63019</t>
  </si>
  <si>
    <t>63529</t>
  </si>
  <si>
    <t>63615</t>
  </si>
  <si>
    <t>63937</t>
  </si>
  <si>
    <t>63990</t>
  </si>
  <si>
    <t>64073</t>
  </si>
  <si>
    <t>64281</t>
  </si>
  <si>
    <t>64651</t>
  </si>
  <si>
    <t>64747</t>
  </si>
  <si>
    <t>64800</t>
  </si>
  <si>
    <t>64927</t>
  </si>
  <si>
    <t>65070</t>
  </si>
  <si>
    <t>65230</t>
  </si>
  <si>
    <t>65358</t>
  </si>
  <si>
    <t>65693</t>
  </si>
  <si>
    <t>66028</t>
  </si>
  <si>
    <t>66310</t>
  </si>
  <si>
    <t>66497</t>
  </si>
  <si>
    <t>66664</t>
  </si>
  <si>
    <t>67473</t>
  </si>
  <si>
    <t>67556</t>
  </si>
  <si>
    <t>67887</t>
  </si>
  <si>
    <t>68089</t>
  </si>
  <si>
    <t>68402</t>
  </si>
  <si>
    <t>68437</t>
  </si>
  <si>
    <t>69167</t>
  </si>
  <si>
    <t>69454</t>
  </si>
  <si>
    <t>70050</t>
  </si>
  <si>
    <t>70254</t>
  </si>
  <si>
    <t>70983</t>
  </si>
  <si>
    <t>71588</t>
  </si>
  <si>
    <t>71649</t>
  </si>
  <si>
    <t>72107</t>
  </si>
  <si>
    <t>73278</t>
  </si>
  <si>
    <t>73654</t>
  </si>
  <si>
    <t>73725</t>
  </si>
  <si>
    <t>74240</t>
  </si>
  <si>
    <t>74988</t>
  </si>
  <si>
    <t>76039</t>
  </si>
  <si>
    <t>76477</t>
  </si>
  <si>
    <t>79561</t>
  </si>
  <si>
    <t>79707</t>
  </si>
  <si>
    <t>627</t>
  </si>
  <si>
    <t>58</t>
  </si>
  <si>
    <t>3.5</t>
  </si>
  <si>
    <t>752</t>
  </si>
  <si>
    <t>1454</t>
  </si>
  <si>
    <t>1499</t>
  </si>
  <si>
    <t>1569</t>
  </si>
  <si>
    <t>3045</t>
  </si>
  <si>
    <t>3485</t>
  </si>
  <si>
    <t>5242</t>
  </si>
  <si>
    <t>5249</t>
  </si>
  <si>
    <t>5308</t>
  </si>
  <si>
    <t>5437</t>
  </si>
  <si>
    <t>5454</t>
  </si>
  <si>
    <t>5491</t>
  </si>
  <si>
    <t>5770</t>
  </si>
  <si>
    <t>5804</t>
  </si>
  <si>
    <t>6168</t>
  </si>
  <si>
    <t>7679</t>
  </si>
  <si>
    <t>7691</t>
  </si>
  <si>
    <t>8204</t>
  </si>
  <si>
    <t>8588</t>
  </si>
  <si>
    <t>8647</t>
  </si>
  <si>
    <t>8772</t>
  </si>
  <si>
    <t>9155</t>
  </si>
  <si>
    <t>9434</t>
  </si>
  <si>
    <t>9698</t>
  </si>
  <si>
    <t>9728</t>
  </si>
  <si>
    <t>9953</t>
  </si>
  <si>
    <t>10196</t>
  </si>
  <si>
    <t>10717</t>
  </si>
  <si>
    <t>12943</t>
  </si>
  <si>
    <t>13403</t>
  </si>
  <si>
    <t>13557</t>
  </si>
  <si>
    <t>13676</t>
  </si>
  <si>
    <t>13741</t>
  </si>
  <si>
    <t>14227</t>
  </si>
  <si>
    <t>15057</t>
  </si>
  <si>
    <t>15724</t>
  </si>
  <si>
    <t>15858</t>
  </si>
  <si>
    <t>16111</t>
  </si>
  <si>
    <t>16741</t>
  </si>
  <si>
    <t>17111</t>
  </si>
  <si>
    <t>18089</t>
  </si>
  <si>
    <t>18473</t>
  </si>
  <si>
    <t>18537</t>
  </si>
  <si>
    <t>18841</t>
  </si>
  <si>
    <t>18913</t>
  </si>
  <si>
    <t>19124</t>
  </si>
  <si>
    <t>19221</t>
  </si>
  <si>
    <t>19487</t>
  </si>
  <si>
    <t>19697</t>
  </si>
  <si>
    <t>19948</t>
  </si>
  <si>
    <t>20250</t>
  </si>
  <si>
    <t>20405</t>
  </si>
  <si>
    <t>20501</t>
  </si>
  <si>
    <t>20588</t>
  </si>
  <si>
    <t>21676</t>
  </si>
  <si>
    <t>22061</t>
  </si>
  <si>
    <t>22252</t>
  </si>
  <si>
    <t>22659</t>
  </si>
  <si>
    <t>22665</t>
  </si>
  <si>
    <t>22868</t>
  </si>
  <si>
    <t>23634</t>
  </si>
  <si>
    <t>23868</t>
  </si>
  <si>
    <t>24060</t>
  </si>
  <si>
    <t>24094</t>
  </si>
  <si>
    <t>24620</t>
  </si>
  <si>
    <t>25255</t>
  </si>
  <si>
    <t>25433</t>
  </si>
  <si>
    <t>25472</t>
  </si>
  <si>
    <t>25565</t>
  </si>
  <si>
    <t>25586</t>
  </si>
  <si>
    <t>26666</t>
  </si>
  <si>
    <t>26748</t>
  </si>
  <si>
    <t>26819</t>
  </si>
  <si>
    <t>26907</t>
  </si>
  <si>
    <t>27172</t>
  </si>
  <si>
    <t>27450</t>
  </si>
  <si>
    <t>27682</t>
  </si>
  <si>
    <t>28214</t>
  </si>
  <si>
    <t>28262</t>
  </si>
  <si>
    <t>28377</t>
  </si>
  <si>
    <t>29468</t>
  </si>
  <si>
    <t>29870</t>
  </si>
  <si>
    <t>29872</t>
  </si>
  <si>
    <t>31219</t>
  </si>
  <si>
    <t>31399</t>
  </si>
  <si>
    <t>31565</t>
  </si>
  <si>
    <t>31959</t>
  </si>
  <si>
    <t>31960</t>
  </si>
  <si>
    <t>32779</t>
  </si>
  <si>
    <t>34480</t>
  </si>
  <si>
    <t>34762</t>
  </si>
  <si>
    <t>35861</t>
  </si>
  <si>
    <t>35872</t>
  </si>
  <si>
    <t>36251</t>
  </si>
  <si>
    <t>36491</t>
  </si>
  <si>
    <t>37115</t>
  </si>
  <si>
    <t>37388</t>
  </si>
  <si>
    <t>37423</t>
  </si>
  <si>
    <t>37503</t>
  </si>
  <si>
    <t>37938</t>
  </si>
  <si>
    <t>38060</t>
  </si>
  <si>
    <t>38886</t>
  </si>
  <si>
    <t>39606</t>
  </si>
  <si>
    <t>40120</t>
  </si>
  <si>
    <t>40126</t>
  </si>
  <si>
    <t>40237</t>
  </si>
  <si>
    <t>40382</t>
  </si>
  <si>
    <t>40439</t>
  </si>
  <si>
    <t>40818</t>
  </si>
  <si>
    <t>40851</t>
  </si>
  <si>
    <t>41446</t>
  </si>
  <si>
    <t>43149</t>
  </si>
  <si>
    <t>43169</t>
  </si>
  <si>
    <t>43715</t>
  </si>
  <si>
    <t>43788</t>
  </si>
  <si>
    <t>43966</t>
  </si>
  <si>
    <t>44214</t>
  </si>
  <si>
    <t>44825</t>
  </si>
  <si>
    <t>44970</t>
  </si>
  <si>
    <t>45062</t>
  </si>
  <si>
    <t>45182</t>
  </si>
  <si>
    <t>45507</t>
  </si>
  <si>
    <t>45850</t>
  </si>
  <si>
    <t>46064</t>
  </si>
  <si>
    <t>46137</t>
  </si>
  <si>
    <t>46363</t>
  </si>
  <si>
    <t>48364</t>
  </si>
  <si>
    <t>50355</t>
  </si>
  <si>
    <t>50522</t>
  </si>
  <si>
    <t>50646</t>
  </si>
  <si>
    <t>51007</t>
  </si>
  <si>
    <t>51355</t>
  </si>
  <si>
    <t>52120</t>
  </si>
  <si>
    <t>52774</t>
  </si>
  <si>
    <t>52889</t>
  </si>
  <si>
    <t>53045</t>
  </si>
  <si>
    <t>53116</t>
  </si>
  <si>
    <t>54069</t>
  </si>
  <si>
    <t>54416</t>
  </si>
  <si>
    <t>54970</t>
  </si>
  <si>
    <t>55942</t>
  </si>
  <si>
    <t>56158</t>
  </si>
  <si>
    <t>56257</t>
  </si>
  <si>
    <t>56665</t>
  </si>
  <si>
    <t>56757</t>
  </si>
  <si>
    <t>56771</t>
  </si>
  <si>
    <t>57191</t>
  </si>
  <si>
    <t>57595</t>
  </si>
  <si>
    <t>58009</t>
  </si>
  <si>
    <t>58305</t>
  </si>
  <si>
    <t>58679</t>
  </si>
  <si>
    <t>59078</t>
  </si>
  <si>
    <t>59670</t>
  </si>
  <si>
    <t>60118</t>
  </si>
  <si>
    <t>60302</t>
  </si>
  <si>
    <t>61339</t>
  </si>
  <si>
    <t>61921</t>
  </si>
  <si>
    <t>62175</t>
  </si>
  <si>
    <t>62911</t>
  </si>
  <si>
    <t>63046</t>
  </si>
  <si>
    <t>63109</t>
  </si>
  <si>
    <t>63119</t>
  </si>
  <si>
    <t>63202</t>
  </si>
  <si>
    <t>63558</t>
  </si>
  <si>
    <t>63807</t>
  </si>
  <si>
    <t>64258</t>
  </si>
  <si>
    <t>64843</t>
  </si>
  <si>
    <t>65666</t>
  </si>
  <si>
    <t>65813</t>
  </si>
  <si>
    <t>66501</t>
  </si>
  <si>
    <t>66523</t>
  </si>
  <si>
    <t>67008</t>
  </si>
  <si>
    <t>67227</t>
  </si>
  <si>
    <t>68103</t>
  </si>
  <si>
    <t>68626</t>
  </si>
  <si>
    <t>68805</t>
  </si>
  <si>
    <t>68952</t>
  </si>
  <si>
    <t>69496</t>
  </si>
  <si>
    <t>70175</t>
  </si>
  <si>
    <t>70276</t>
  </si>
  <si>
    <t>70944</t>
  </si>
  <si>
    <t>70998</t>
  </si>
  <si>
    <t>71006</t>
  </si>
  <si>
    <t>72779</t>
  </si>
  <si>
    <t>72917</t>
  </si>
  <si>
    <t>73224</t>
  </si>
  <si>
    <t>74314</t>
  </si>
  <si>
    <t>74965</t>
  </si>
  <si>
    <t>75467</t>
  </si>
  <si>
    <t>76174</t>
  </si>
  <si>
    <t>76314</t>
  </si>
  <si>
    <t>76316</t>
  </si>
  <si>
    <t>76620</t>
  </si>
  <si>
    <t>76639</t>
  </si>
  <si>
    <t>77111</t>
  </si>
  <si>
    <t>78452</t>
  </si>
  <si>
    <t>78826</t>
  </si>
  <si>
    <t>78877</t>
  </si>
  <si>
    <t>79157</t>
  </si>
  <si>
    <t>79441</t>
  </si>
  <si>
    <t>79932</t>
  </si>
  <si>
    <t>79963</t>
  </si>
  <si>
    <t>80042</t>
  </si>
  <si>
    <t>81600</t>
  </si>
  <si>
    <t>81810</t>
  </si>
  <si>
    <t>81899</t>
  </si>
  <si>
    <t>82531</t>
  </si>
  <si>
    <t>82658</t>
  </si>
  <si>
    <t>82673</t>
  </si>
  <si>
    <t>83689</t>
  </si>
  <si>
    <t>83737</t>
  </si>
  <si>
    <t>83846</t>
  </si>
  <si>
    <t>84341</t>
  </si>
  <si>
    <t>84734</t>
  </si>
  <si>
    <t>85212</t>
  </si>
  <si>
    <t>85787</t>
  </si>
  <si>
    <t>86206</t>
  </si>
  <si>
    <t>86330</t>
  </si>
  <si>
    <t>86500</t>
  </si>
  <si>
    <t>87071</t>
  </si>
  <si>
    <t>87266</t>
  </si>
  <si>
    <t>87305</t>
  </si>
  <si>
    <t>88633</t>
  </si>
  <si>
    <t>89369</t>
  </si>
  <si>
    <t>89693</t>
  </si>
  <si>
    <t>90494</t>
  </si>
  <si>
    <t>90629</t>
  </si>
  <si>
    <t>90793</t>
  </si>
  <si>
    <t>90886</t>
  </si>
  <si>
    <t>90930</t>
  </si>
  <si>
    <t>91003</t>
  </si>
  <si>
    <t>91619</t>
  </si>
  <si>
    <t>91752</t>
  </si>
  <si>
    <t>92326</t>
  </si>
  <si>
    <t>92537</t>
  </si>
  <si>
    <t>92728</t>
  </si>
  <si>
    <t>95094</t>
  </si>
  <si>
    <t>95232</t>
  </si>
  <si>
    <t>95278</t>
  </si>
  <si>
    <t>95588</t>
  </si>
  <si>
    <t>95809</t>
  </si>
  <si>
    <t>95850</t>
  </si>
  <si>
    <t>96507</t>
  </si>
  <si>
    <t>96873</t>
  </si>
  <si>
    <t>97108</t>
  </si>
  <si>
    <t>97195</t>
  </si>
  <si>
    <t>97911</t>
  </si>
  <si>
    <t>98104</t>
  </si>
  <si>
    <t>98127</t>
  </si>
  <si>
    <t>98248</t>
  </si>
  <si>
    <t>98992</t>
  </si>
  <si>
    <t>99395</t>
  </si>
  <si>
    <t>99765</t>
  </si>
  <si>
    <t>99893</t>
  </si>
  <si>
    <t>100000</t>
  </si>
  <si>
    <t>100307</t>
  </si>
  <si>
    <t>100939</t>
  </si>
  <si>
    <t>100974</t>
  </si>
  <si>
    <t>102319</t>
  </si>
  <si>
    <t>103158</t>
  </si>
  <si>
    <t>103527</t>
  </si>
  <si>
    <t>103938</t>
  </si>
  <si>
    <t>103940</t>
  </si>
  <si>
    <t>105366</t>
  </si>
  <si>
    <t>106168</t>
  </si>
  <si>
    <t>106461</t>
  </si>
  <si>
    <t>106674</t>
  </si>
  <si>
    <t>106936</t>
  </si>
  <si>
    <t>107686</t>
  </si>
  <si>
    <t>108227</t>
  </si>
  <si>
    <t>108783</t>
  </si>
  <si>
    <t>109282</t>
  </si>
  <si>
    <t>109445</t>
  </si>
  <si>
    <t>110474</t>
  </si>
  <si>
    <t>110651</t>
  </si>
  <si>
    <t>110911</t>
  </si>
  <si>
    <t>110967</t>
  </si>
  <si>
    <t>111427</t>
  </si>
  <si>
    <t>112182</t>
  </si>
  <si>
    <t>112578</t>
  </si>
  <si>
    <t>112925</t>
  </si>
  <si>
    <t>113729</t>
  </si>
  <si>
    <t>115331</t>
  </si>
  <si>
    <t>115573</t>
  </si>
  <si>
    <t>115656</t>
  </si>
  <si>
    <t>115802</t>
  </si>
  <si>
    <t>115881</t>
  </si>
  <si>
    <t>116353</t>
  </si>
  <si>
    <t>116996</t>
  </si>
  <si>
    <t>117072</t>
  </si>
  <si>
    <t>117609</t>
  </si>
  <si>
    <t>117640</t>
  </si>
  <si>
    <t>118712</t>
  </si>
  <si>
    <t>119841</t>
  </si>
  <si>
    <t>120246</t>
  </si>
  <si>
    <t>120621</t>
  </si>
  <si>
    <t>121196</t>
  </si>
  <si>
    <t>122858</t>
  </si>
  <si>
    <t>123689</t>
  </si>
  <si>
    <t>124052</t>
  </si>
  <si>
    <t>124921</t>
  </si>
  <si>
    <t>125134</t>
  </si>
  <si>
    <t>125343</t>
  </si>
  <si>
    <t>125368</t>
  </si>
  <si>
    <t>125450</t>
  </si>
  <si>
    <t>125971</t>
  </si>
  <si>
    <t>126147</t>
  </si>
  <si>
    <t>126286</t>
  </si>
  <si>
    <t>127165</t>
  </si>
  <si>
    <t>127355</t>
  </si>
  <si>
    <t>127720</t>
  </si>
  <si>
    <t>127795</t>
  </si>
  <si>
    <t>128875</t>
  </si>
  <si>
    <t>129103</t>
  </si>
  <si>
    <t>130013</t>
  </si>
  <si>
    <t>130121</t>
  </si>
  <si>
    <t>130162</t>
  </si>
  <si>
    <t>130218</t>
  </si>
  <si>
    <t>130564</t>
  </si>
  <si>
    <t>130786</t>
  </si>
  <si>
    <t>130832</t>
  </si>
  <si>
    <t>131123</t>
  </si>
  <si>
    <t>131535</t>
  </si>
  <si>
    <t>131586</t>
  </si>
  <si>
    <t>131828</t>
  </si>
  <si>
    <t>131941</t>
  </si>
  <si>
    <t>132204</t>
  </si>
  <si>
    <t>133282</t>
  </si>
  <si>
    <t>134155</t>
  </si>
  <si>
    <t>134227</t>
  </si>
  <si>
    <t>134699</t>
  </si>
  <si>
    <t>135213</t>
  </si>
  <si>
    <t>135243</t>
  </si>
  <si>
    <t>135339</t>
  </si>
  <si>
    <t>135666</t>
  </si>
  <si>
    <t>136380</t>
  </si>
  <si>
    <t>136399</t>
  </si>
  <si>
    <t>136600</t>
  </si>
  <si>
    <t>138747</t>
  </si>
  <si>
    <t>138943</t>
  </si>
  <si>
    <t>139140</t>
  </si>
  <si>
    <t>139562</t>
  </si>
  <si>
    <t>141066</t>
  </si>
  <si>
    <t>141948</t>
  </si>
  <si>
    <t>142260</t>
  </si>
  <si>
    <t>142499</t>
  </si>
  <si>
    <t>142795</t>
  </si>
  <si>
    <t>143635</t>
  </si>
  <si>
    <t>143674</t>
  </si>
  <si>
    <t>143820</t>
  </si>
  <si>
    <t>143824</t>
  </si>
  <si>
    <t>144255</t>
  </si>
  <si>
    <t>144857</t>
  </si>
  <si>
    <t>145388</t>
  </si>
  <si>
    <t>145568</t>
  </si>
  <si>
    <t>147145</t>
  </si>
  <si>
    <t>147191</t>
  </si>
  <si>
    <t>147247</t>
  </si>
  <si>
    <t>147686</t>
  </si>
  <si>
    <t>148095</t>
  </si>
  <si>
    <t>148515</t>
  </si>
  <si>
    <t>149153</t>
  </si>
  <si>
    <t>396</t>
  </si>
  <si>
    <t>1484</t>
  </si>
  <si>
    <t>2049</t>
  </si>
  <si>
    <t>2172</t>
  </si>
  <si>
    <t>2248</t>
  </si>
  <si>
    <t>2491</t>
  </si>
  <si>
    <t>3841</t>
  </si>
  <si>
    <t>4424</t>
  </si>
  <si>
    <t>4674</t>
  </si>
  <si>
    <t>6557</t>
  </si>
  <si>
    <t>6859</t>
  </si>
  <si>
    <t>7023</t>
  </si>
  <si>
    <t>7187</t>
  </si>
  <si>
    <t>7834</t>
  </si>
  <si>
    <t>8245</t>
  </si>
  <si>
    <t>8758</t>
  </si>
  <si>
    <t>10181</t>
  </si>
  <si>
    <t>10454</t>
  </si>
  <si>
    <t>10557</t>
  </si>
  <si>
    <t>10653</t>
  </si>
  <si>
    <t>11388</t>
  </si>
  <si>
    <t>11970</t>
  </si>
  <si>
    <t>12072</t>
  </si>
  <si>
    <t>12143</t>
  </si>
  <si>
    <t>13002</t>
  </si>
  <si>
    <t>13171</t>
  </si>
  <si>
    <t>13397</t>
  </si>
  <si>
    <t>13470</t>
  </si>
  <si>
    <t>14031</t>
  </si>
  <si>
    <t>14081</t>
  </si>
  <si>
    <t>14095</t>
  </si>
  <si>
    <t>14495</t>
  </si>
  <si>
    <t>14958</t>
  </si>
  <si>
    <t>15346</t>
  </si>
  <si>
    <t>15459</t>
  </si>
  <si>
    <t>15508</t>
  </si>
  <si>
    <t>15571</t>
  </si>
  <si>
    <t>15640</t>
  </si>
  <si>
    <t>15773</t>
  </si>
  <si>
    <t>15900</t>
  </si>
  <si>
    <t>16385</t>
  </si>
  <si>
    <t>16732</t>
  </si>
  <si>
    <t>16744</t>
  </si>
  <si>
    <t>16760</t>
  </si>
  <si>
    <t>16787</t>
  </si>
  <si>
    <t>16817</t>
  </si>
  <si>
    <t>17127</t>
  </si>
  <si>
    <t>17522</t>
  </si>
  <si>
    <t>17719</t>
  </si>
  <si>
    <t>17741</t>
  </si>
  <si>
    <t>17788</t>
  </si>
  <si>
    <t>17971</t>
  </si>
  <si>
    <t>18270</t>
  </si>
  <si>
    <t>19183</t>
  </si>
  <si>
    <t>19610</t>
  </si>
  <si>
    <t>19681</t>
  </si>
  <si>
    <t>19984</t>
  </si>
  <si>
    <t>20040</t>
  </si>
  <si>
    <t>20266</t>
  </si>
  <si>
    <t>20615</t>
  </si>
  <si>
    <t>21222</t>
  </si>
  <si>
    <t>21842</t>
  </si>
  <si>
    <t>22124</t>
  </si>
  <si>
    <t>22739</t>
  </si>
  <si>
    <t>22912</t>
  </si>
  <si>
    <t>23077</t>
  </si>
  <si>
    <t>23089</t>
  </si>
  <si>
    <t>23397</t>
  </si>
  <si>
    <t>24085</t>
  </si>
  <si>
    <t>24168</t>
  </si>
  <si>
    <t>24383</t>
  </si>
  <si>
    <t>24700</t>
  </si>
  <si>
    <t>24967</t>
  </si>
  <si>
    <t>26780</t>
  </si>
  <si>
    <t>26880</t>
  </si>
  <si>
    <t>27015</t>
  </si>
  <si>
    <t>27101</t>
  </si>
  <si>
    <t>27878</t>
  </si>
  <si>
    <t>28002</t>
  </si>
  <si>
    <t>28910</t>
  </si>
  <si>
    <t>29022</t>
  </si>
  <si>
    <t>29148</t>
  </si>
  <si>
    <t>29196</t>
  </si>
  <si>
    <t>29438</t>
  </si>
  <si>
    <t>29661</t>
  </si>
  <si>
    <t>29747</t>
  </si>
  <si>
    <t>29906</t>
  </si>
  <si>
    <t>30080</t>
  </si>
  <si>
    <t>30607</t>
  </si>
  <si>
    <t>31303</t>
  </si>
  <si>
    <t>31518</t>
  </si>
  <si>
    <t>31533</t>
  </si>
  <si>
    <t>31772</t>
  </si>
  <si>
    <t>32488</t>
  </si>
  <si>
    <t>32542</t>
  </si>
  <si>
    <t>33103</t>
  </si>
  <si>
    <t>33388</t>
  </si>
  <si>
    <t>33449</t>
  </si>
  <si>
    <t>33504</t>
  </si>
  <si>
    <t>33680</t>
  </si>
  <si>
    <t>33766</t>
  </si>
  <si>
    <t>33837</t>
  </si>
  <si>
    <t>34197</t>
  </si>
  <si>
    <t>34680</t>
  </si>
  <si>
    <t>35771</t>
  </si>
  <si>
    <t>36238</t>
  </si>
  <si>
    <t>36599</t>
  </si>
  <si>
    <t>37389</t>
  </si>
  <si>
    <t>38348</t>
  </si>
  <si>
    <t>38972</t>
  </si>
  <si>
    <t>39410</t>
  </si>
  <si>
    <t>40412</t>
  </si>
  <si>
    <t>40587</t>
  </si>
  <si>
    <t>40626</t>
  </si>
  <si>
    <t>40748</t>
  </si>
  <si>
    <t>40998</t>
  </si>
  <si>
    <t>41497</t>
  </si>
  <si>
    <t>41539</t>
  </si>
  <si>
    <t>42291</t>
  </si>
  <si>
    <t>43240</t>
  </si>
  <si>
    <t>43943</t>
  </si>
  <si>
    <t>45142</t>
  </si>
  <si>
    <t>45317</t>
  </si>
  <si>
    <t>46397</t>
  </si>
  <si>
    <t>46481</t>
  </si>
  <si>
    <t>46907</t>
  </si>
  <si>
    <t>47632</t>
  </si>
  <si>
    <t>47781</t>
  </si>
  <si>
    <t>48185</t>
  </si>
  <si>
    <t>48469</t>
  </si>
  <si>
    <t>48597</t>
  </si>
  <si>
    <t>48854</t>
  </si>
  <si>
    <t>48932</t>
  </si>
  <si>
    <t>49021</t>
  </si>
  <si>
    <t>49753</t>
  </si>
  <si>
    <t>50039</t>
  </si>
  <si>
    <t>50120</t>
  </si>
  <si>
    <t>50326</t>
  </si>
  <si>
    <t>50853</t>
  </si>
  <si>
    <t>51186</t>
  </si>
  <si>
    <t>52233</t>
  </si>
  <si>
    <t>52529</t>
  </si>
  <si>
    <t>52675</t>
  </si>
  <si>
    <t>52788</t>
  </si>
  <si>
    <t>52839</t>
  </si>
  <si>
    <t>52945</t>
  </si>
  <si>
    <t>52952</t>
  </si>
  <si>
    <t>52962</t>
  </si>
  <si>
    <t>53166</t>
  </si>
  <si>
    <t>53509</t>
  </si>
  <si>
    <t>53722</t>
  </si>
  <si>
    <t>53737</t>
  </si>
  <si>
    <t>53954</t>
  </si>
  <si>
    <t>54129</t>
  </si>
  <si>
    <t>54561</t>
  </si>
  <si>
    <t>55304</t>
  </si>
  <si>
    <t>55432</t>
  </si>
  <si>
    <t>55611</t>
  </si>
  <si>
    <t>55873</t>
  </si>
  <si>
    <t>55941</t>
  </si>
  <si>
    <t>56166</t>
  </si>
  <si>
    <t>56361</t>
  </si>
  <si>
    <t>57182</t>
  </si>
  <si>
    <t>57629</t>
  </si>
  <si>
    <t>57638</t>
  </si>
  <si>
    <t>58100</t>
  </si>
  <si>
    <t>58179</t>
  </si>
  <si>
    <t>58286</t>
  </si>
  <si>
    <t>58647</t>
  </si>
  <si>
    <t>59402</t>
  </si>
  <si>
    <t>59700</t>
  </si>
  <si>
    <t>59748</t>
  </si>
  <si>
    <t>59917</t>
  </si>
  <si>
    <t>60427</t>
  </si>
  <si>
    <t>60621</t>
  </si>
  <si>
    <t>61062</t>
  </si>
  <si>
    <t>61953</t>
  </si>
  <si>
    <t>62084</t>
  </si>
  <si>
    <t>62918</t>
  </si>
  <si>
    <t>63172</t>
  </si>
  <si>
    <t>63418</t>
  </si>
  <si>
    <t>63544</t>
  </si>
  <si>
    <t>63554</t>
  </si>
  <si>
    <t>63729</t>
  </si>
  <si>
    <t>63896</t>
  </si>
  <si>
    <t>64219</t>
  </si>
  <si>
    <t>64502</t>
  </si>
  <si>
    <t>64883</t>
  </si>
  <si>
    <t>65022</t>
  </si>
  <si>
    <t>65533</t>
  </si>
  <si>
    <t>67286</t>
  </si>
  <si>
    <t>67313</t>
  </si>
  <si>
    <t>67492</t>
  </si>
  <si>
    <t>69316</t>
  </si>
  <si>
    <t>69558</t>
  </si>
  <si>
    <t>70189</t>
  </si>
  <si>
    <t>70783</t>
  </si>
  <si>
    <t>70903</t>
  </si>
  <si>
    <t>72683</t>
  </si>
  <si>
    <t>72935</t>
  </si>
  <si>
    <t>73051</t>
  </si>
  <si>
    <t>73192</t>
  </si>
  <si>
    <t>73516</t>
  </si>
  <si>
    <t>73613</t>
  </si>
  <si>
    <t>73709</t>
  </si>
  <si>
    <t>74317</t>
  </si>
  <si>
    <t>74394</t>
  </si>
  <si>
    <t>74601</t>
  </si>
  <si>
    <t>75911</t>
  </si>
  <si>
    <t>75982</t>
  </si>
  <si>
    <t>77341</t>
  </si>
  <si>
    <t>77484</t>
  </si>
  <si>
    <t>77755</t>
  </si>
  <si>
    <t>77960</t>
  </si>
  <si>
    <t>77986</t>
  </si>
  <si>
    <t>78148</t>
  </si>
  <si>
    <t>78254</t>
  </si>
  <si>
    <t>78348</t>
  </si>
  <si>
    <t>78438</t>
  </si>
  <si>
    <t>78462</t>
  </si>
  <si>
    <t>78525</t>
  </si>
  <si>
    <t>78675</t>
  </si>
  <si>
    <t>78692</t>
  </si>
  <si>
    <t>78886</t>
  </si>
  <si>
    <t>78942</t>
  </si>
  <si>
    <t>79327</t>
  </si>
  <si>
    <t>79782</t>
  </si>
  <si>
    <t>80554</t>
  </si>
  <si>
    <t>80786</t>
  </si>
  <si>
    <t>80934</t>
  </si>
  <si>
    <t>81137</t>
  </si>
  <si>
    <t>81268</t>
  </si>
  <si>
    <t>81508</t>
  </si>
  <si>
    <t>81594</t>
  </si>
  <si>
    <t>81910</t>
  </si>
  <si>
    <t>83188</t>
  </si>
  <si>
    <t>83574</t>
  </si>
  <si>
    <t>84314</t>
  </si>
  <si>
    <t>84454</t>
  </si>
  <si>
    <t>84566</t>
  </si>
  <si>
    <t>84705</t>
  </si>
  <si>
    <t>84922</t>
  </si>
  <si>
    <t>85291</t>
  </si>
  <si>
    <t>85398</t>
  </si>
  <si>
    <t>85426</t>
  </si>
  <si>
    <t>85884</t>
  </si>
  <si>
    <t>86541</t>
  </si>
  <si>
    <t>86605</t>
  </si>
  <si>
    <t>86830</t>
  </si>
  <si>
    <t>87457</t>
  </si>
  <si>
    <t>87724</t>
  </si>
  <si>
    <t>88286</t>
  </si>
  <si>
    <t>88934</t>
  </si>
  <si>
    <t>88940</t>
  </si>
  <si>
    <t>89405</t>
  </si>
  <si>
    <t>89410</t>
  </si>
  <si>
    <t>89585</t>
  </si>
  <si>
    <t>90633</t>
  </si>
  <si>
    <t>90751</t>
  </si>
  <si>
    <t>91214</t>
  </si>
  <si>
    <t>91273</t>
  </si>
  <si>
    <t>91299</t>
  </si>
  <si>
    <t>91481</t>
  </si>
  <si>
    <t>91493</t>
  </si>
  <si>
    <t>91667</t>
  </si>
  <si>
    <t>91874</t>
  </si>
  <si>
    <t>92277</t>
  </si>
  <si>
    <t>93221</t>
  </si>
  <si>
    <t>94246</t>
  </si>
  <si>
    <t>95354</t>
  </si>
  <si>
    <t>95458</t>
  </si>
  <si>
    <t>96174</t>
  </si>
  <si>
    <t>96468</t>
  </si>
  <si>
    <t>98167</t>
  </si>
  <si>
    <t>98268</t>
  </si>
  <si>
    <t>98372</t>
  </si>
  <si>
    <t>98604</t>
  </si>
  <si>
    <t>99061</t>
  </si>
  <si>
    <t>99730</t>
  </si>
  <si>
    <t>99890</t>
  </si>
  <si>
    <t>100226</t>
  </si>
  <si>
    <t>100266</t>
  </si>
  <si>
    <t>100451</t>
  </si>
  <si>
    <t>100497</t>
  </si>
  <si>
    <t>100648</t>
  </si>
  <si>
    <t>100831</t>
  </si>
  <si>
    <t>102596</t>
  </si>
  <si>
    <t>102714</t>
  </si>
  <si>
    <t>103106</t>
  </si>
  <si>
    <t>103193</t>
  </si>
  <si>
    <t>103207</t>
  </si>
  <si>
    <t>104361</t>
  </si>
  <si>
    <t>105741</t>
  </si>
  <si>
    <t>106149</t>
  </si>
  <si>
    <t>106285</t>
  </si>
  <si>
    <t>106635</t>
  </si>
  <si>
    <t>107016</t>
  </si>
  <si>
    <t>107052</t>
  </si>
  <si>
    <t>107464</t>
  </si>
  <si>
    <t>107960</t>
  </si>
  <si>
    <t>108905</t>
  </si>
  <si>
    <t>109080</t>
  </si>
  <si>
    <t>109252</t>
  </si>
  <si>
    <t>109266</t>
  </si>
  <si>
    <t>109353</t>
  </si>
  <si>
    <t>109610</t>
  </si>
  <si>
    <t>109860</t>
  </si>
  <si>
    <t>110067</t>
  </si>
  <si>
    <t>110327</t>
  </si>
  <si>
    <t>110337</t>
  </si>
  <si>
    <t>110453</t>
  </si>
  <si>
    <t>110492</t>
  </si>
  <si>
    <t>110569</t>
  </si>
  <si>
    <t>110778</t>
  </si>
  <si>
    <t>111032</t>
  </si>
  <si>
    <t>111105</t>
  </si>
  <si>
    <t>112535</t>
  </si>
  <si>
    <t>112639</t>
  </si>
  <si>
    <t>113792</t>
  </si>
  <si>
    <t>113881</t>
  </si>
  <si>
    <t>114186</t>
  </si>
  <si>
    <t>114484</t>
  </si>
  <si>
    <t>114862</t>
  </si>
  <si>
    <t>114931</t>
  </si>
  <si>
    <t>115233</t>
  </si>
  <si>
    <t>115925</t>
  </si>
  <si>
    <t>117474</t>
  </si>
  <si>
    <t>117714</t>
  </si>
  <si>
    <t>118555</t>
  </si>
  <si>
    <t>118685</t>
  </si>
  <si>
    <t>118907</t>
  </si>
  <si>
    <t>119220</t>
  </si>
  <si>
    <t>119335</t>
  </si>
  <si>
    <t>119958</t>
  </si>
  <si>
    <t>120249</t>
  </si>
  <si>
    <t>120668</t>
  </si>
  <si>
    <t>120726</t>
  </si>
  <si>
    <t>120930</t>
  </si>
  <si>
    <t>121634</t>
  </si>
  <si>
    <t>121897</t>
  </si>
  <si>
    <t>121915</t>
  </si>
  <si>
    <t>121942</t>
  </si>
  <si>
    <t>122094</t>
  </si>
  <si>
    <t>122175</t>
  </si>
  <si>
    <t>122990</t>
  </si>
  <si>
    <t>123212</t>
  </si>
  <si>
    <t>123741</t>
  </si>
  <si>
    <t>123747</t>
  </si>
  <si>
    <t>123833</t>
  </si>
  <si>
    <t>123931</t>
  </si>
  <si>
    <t>123941</t>
  </si>
  <si>
    <t>125074</t>
  </si>
  <si>
    <t>125188</t>
  </si>
  <si>
    <t>125411</t>
  </si>
  <si>
    <t>125661</t>
  </si>
  <si>
    <t>125738</t>
  </si>
  <si>
    <t>125765</t>
  </si>
  <si>
    <t>125953</t>
  </si>
  <si>
    <t>126414</t>
  </si>
  <si>
    <t>127259</t>
  </si>
  <si>
    <t>127322</t>
  </si>
  <si>
    <t>127930</t>
  </si>
  <si>
    <t>129059</t>
  </si>
  <si>
    <t>130412</t>
  </si>
  <si>
    <t>131233</t>
  </si>
  <si>
    <t>131494</t>
  </si>
  <si>
    <t>132163</t>
  </si>
  <si>
    <t>133444</t>
  </si>
  <si>
    <t>133984</t>
  </si>
  <si>
    <t>134315</t>
  </si>
  <si>
    <t>135045</t>
  </si>
  <si>
    <t>135209</t>
  </si>
  <si>
    <t>135586</t>
  </si>
  <si>
    <t>135716</t>
  </si>
  <si>
    <t>135828</t>
  </si>
  <si>
    <t>135877</t>
  </si>
  <si>
    <t>136049</t>
  </si>
  <si>
    <t>136240</t>
  </si>
  <si>
    <t>136641</t>
  </si>
  <si>
    <t>137618</t>
  </si>
  <si>
    <t>137837</t>
  </si>
  <si>
    <t>138114</t>
  </si>
  <si>
    <t>138691</t>
  </si>
  <si>
    <t>138790</t>
  </si>
  <si>
    <t>138807</t>
  </si>
  <si>
    <t>139159</t>
  </si>
  <si>
    <t>139312</t>
  </si>
  <si>
    <t>139521</t>
  </si>
  <si>
    <t>139640</t>
  </si>
  <si>
    <t>139641</t>
  </si>
  <si>
    <t>139985</t>
  </si>
  <si>
    <t>140114</t>
  </si>
  <si>
    <t>141185</t>
  </si>
  <si>
    <t>142088</t>
  </si>
  <si>
    <t>142094</t>
  </si>
  <si>
    <t>142454</t>
  </si>
  <si>
    <t>142899</t>
  </si>
  <si>
    <t>143263</t>
  </si>
  <si>
    <t>143379</t>
  </si>
  <si>
    <t>143938</t>
  </si>
  <si>
    <t>144160</t>
  </si>
  <si>
    <t>144573</t>
  </si>
  <si>
    <t>144873</t>
  </si>
  <si>
    <t>144983</t>
  </si>
  <si>
    <t>145168</t>
  </si>
  <si>
    <t>145464</t>
  </si>
  <si>
    <t>145753</t>
  </si>
  <si>
    <t>146015</t>
  </si>
  <si>
    <t>146051</t>
  </si>
  <si>
    <t>146243</t>
  </si>
  <si>
    <t>146514</t>
  </si>
  <si>
    <t>146526</t>
  </si>
  <si>
    <t>146999</t>
  </si>
  <si>
    <t>147011</t>
  </si>
  <si>
    <t>147029</t>
  </si>
  <si>
    <t>147259</t>
  </si>
  <si>
    <t>148292</t>
  </si>
  <si>
    <t>148319</t>
  </si>
  <si>
    <t>148864</t>
  </si>
  <si>
    <t>148971</t>
  </si>
  <si>
    <t>149258</t>
  </si>
  <si>
    <t>55228</t>
  </si>
  <si>
    <t>55349</t>
  </si>
  <si>
    <t>55506</t>
  </si>
  <si>
    <t>55508</t>
  </si>
  <si>
    <t>55728</t>
  </si>
  <si>
    <t>56070</t>
  </si>
  <si>
    <t>56134</t>
  </si>
  <si>
    <t>56300</t>
  </si>
  <si>
    <t>56337</t>
  </si>
  <si>
    <t>56349</t>
  </si>
  <si>
    <t>56381</t>
  </si>
  <si>
    <t>56489</t>
  </si>
  <si>
    <t>56918</t>
  </si>
  <si>
    <t>57122</t>
  </si>
  <si>
    <t>57227</t>
  </si>
  <si>
    <t>57276</t>
  </si>
  <si>
    <t>57350</t>
  </si>
  <si>
    <t>57374</t>
  </si>
  <si>
    <t>57630</t>
  </si>
  <si>
    <t>57893</t>
  </si>
  <si>
    <t>58037</t>
  </si>
  <si>
    <t>58202</t>
  </si>
  <si>
    <t>58384</t>
  </si>
  <si>
    <t>58462</t>
  </si>
  <si>
    <t>59359</t>
  </si>
  <si>
    <t>60266</t>
  </si>
  <si>
    <t>60316</t>
  </si>
  <si>
    <t>60560</t>
  </si>
  <si>
    <t>61222</t>
  </si>
  <si>
    <t>61996</t>
  </si>
  <si>
    <t>62615</t>
  </si>
  <si>
    <t>63113</t>
  </si>
  <si>
    <t>63637</t>
  </si>
  <si>
    <t>63650</t>
  </si>
  <si>
    <t>63889</t>
  </si>
  <si>
    <t>63907</t>
  </si>
  <si>
    <t>63994</t>
  </si>
  <si>
    <t>64065</t>
  </si>
  <si>
    <t>64076</t>
  </si>
  <si>
    <t>64086</t>
  </si>
  <si>
    <t>64165</t>
  </si>
  <si>
    <t>64454</t>
  </si>
  <si>
    <t>64712</t>
  </si>
  <si>
    <t>65593</t>
  </si>
  <si>
    <t>65646</t>
  </si>
  <si>
    <t>66427</t>
  </si>
  <si>
    <t>67001</t>
  </si>
  <si>
    <t>67228</t>
  </si>
  <si>
    <t>67400</t>
  </si>
  <si>
    <t>67741</t>
  </si>
  <si>
    <t>68009</t>
  </si>
  <si>
    <t>68029</t>
  </si>
  <si>
    <t>68121</t>
  </si>
  <si>
    <t>69104</t>
  </si>
  <si>
    <t>69485</t>
  </si>
  <si>
    <t>69697</t>
  </si>
  <si>
    <t>70076</t>
  </si>
  <si>
    <t>71023</t>
  </si>
  <si>
    <t>71275</t>
  </si>
  <si>
    <t>71349</t>
  </si>
  <si>
    <t>71453</t>
  </si>
  <si>
    <t>71501</t>
  </si>
  <si>
    <t>71583</t>
  </si>
  <si>
    <t>71613</t>
  </si>
  <si>
    <t>71866</t>
  </si>
  <si>
    <t>71878</t>
  </si>
  <si>
    <t>72076</t>
  </si>
  <si>
    <t>72752</t>
  </si>
  <si>
    <t>73221</t>
  </si>
  <si>
    <t>73683</t>
  </si>
  <si>
    <t>73845</t>
  </si>
  <si>
    <t>73898</t>
  </si>
  <si>
    <t>74219</t>
  </si>
  <si>
    <t>74357</t>
  </si>
  <si>
    <t>74424</t>
  </si>
  <si>
    <t>74488</t>
  </si>
  <si>
    <t>75148</t>
  </si>
  <si>
    <t>75155</t>
  </si>
  <si>
    <t>75171</t>
  </si>
  <si>
    <t>75205</t>
  </si>
  <si>
    <t>75408</t>
  </si>
  <si>
    <t>75539</t>
  </si>
  <si>
    <t>75657</t>
  </si>
  <si>
    <t>75772</t>
  </si>
  <si>
    <t>76002</t>
  </si>
  <si>
    <t>76049</t>
  </si>
  <si>
    <t>76276</t>
  </si>
  <si>
    <t>76659</t>
  </si>
  <si>
    <t>77075</t>
  </si>
  <si>
    <t>77167</t>
  </si>
  <si>
    <t>77183</t>
  </si>
  <si>
    <t>77500</t>
  </si>
  <si>
    <t>77734</t>
  </si>
  <si>
    <t>77867</t>
  </si>
  <si>
    <t>77893</t>
  </si>
  <si>
    <t>78032</t>
  </si>
  <si>
    <t>78576</t>
  </si>
  <si>
    <t>78867</t>
  </si>
  <si>
    <t>78971</t>
  </si>
  <si>
    <t>79078</t>
  </si>
  <si>
    <t>79079</t>
  </si>
  <si>
    <t>79280</t>
  </si>
  <si>
    <t>79587</t>
  </si>
  <si>
    <t>79706</t>
  </si>
  <si>
    <t>80044</t>
  </si>
  <si>
    <t>33994</t>
  </si>
  <si>
    <t>34136</t>
  </si>
  <si>
    <t>34594</t>
  </si>
  <si>
    <t>34812</t>
  </si>
  <si>
    <t>34844</t>
  </si>
  <si>
    <t>34925</t>
  </si>
  <si>
    <t>35562</t>
  </si>
  <si>
    <t>35606</t>
  </si>
  <si>
    <t>35694</t>
  </si>
  <si>
    <t>35697</t>
  </si>
  <si>
    <t>35752</t>
  </si>
  <si>
    <t>36016</t>
  </si>
  <si>
    <t>36572</t>
  </si>
  <si>
    <t>36598</t>
  </si>
  <si>
    <t>36671</t>
  </si>
  <si>
    <t>37260</t>
  </si>
  <si>
    <t>37720</t>
  </si>
  <si>
    <t>37752</t>
  </si>
  <si>
    <t>38049</t>
  </si>
  <si>
    <t>38092</t>
  </si>
  <si>
    <t>38790</t>
  </si>
  <si>
    <t>38808</t>
  </si>
  <si>
    <t>39462</t>
  </si>
  <si>
    <t>40814</t>
  </si>
  <si>
    <t>40821</t>
  </si>
  <si>
    <t>40991</t>
  </si>
  <si>
    <t>41151</t>
  </si>
  <si>
    <t>41339</t>
  </si>
  <si>
    <t>41953</t>
  </si>
  <si>
    <t>42401</t>
  </si>
  <si>
    <t>43160</t>
  </si>
  <si>
    <t>43213</t>
  </si>
  <si>
    <t>43380</t>
  </si>
  <si>
    <t>43864</t>
  </si>
  <si>
    <t>44609</t>
  </si>
  <si>
    <t>45233</t>
  </si>
  <si>
    <t>45748</t>
  </si>
  <si>
    <t>45798</t>
  </si>
  <si>
    <t>46157</t>
  </si>
  <si>
    <t>46445</t>
  </si>
  <si>
    <t>46624</t>
  </si>
  <si>
    <t>46997</t>
  </si>
  <si>
    <t>47020</t>
  </si>
  <si>
    <t>47280</t>
  </si>
  <si>
    <t>47300</t>
  </si>
  <si>
    <t>47331</t>
  </si>
  <si>
    <t>47679</t>
  </si>
  <si>
    <t>48620</t>
  </si>
  <si>
    <t>48996</t>
  </si>
  <si>
    <t>49397</t>
  </si>
  <si>
    <t>49488</t>
  </si>
  <si>
    <t>49532</t>
  </si>
  <si>
    <t>49688</t>
  </si>
  <si>
    <t>49898</t>
  </si>
  <si>
    <t>50390</t>
  </si>
  <si>
    <t>50504</t>
  </si>
  <si>
    <t>50696</t>
  </si>
  <si>
    <t>50771</t>
  </si>
  <si>
    <t>51090</t>
  </si>
  <si>
    <t>51390</t>
  </si>
  <si>
    <t>52011</t>
  </si>
  <si>
    <t>52214</t>
  </si>
  <si>
    <t>52341</t>
  </si>
  <si>
    <t>53192</t>
  </si>
  <si>
    <t>53294</t>
  </si>
  <si>
    <t>53295</t>
  </si>
  <si>
    <t>53953</t>
  </si>
  <si>
    <t>53980</t>
  </si>
  <si>
    <t>54008</t>
  </si>
  <si>
    <t>54152</t>
  </si>
  <si>
    <t>54883</t>
  </si>
  <si>
    <t>54916</t>
  </si>
  <si>
    <t>227</t>
  </si>
  <si>
    <t>345</t>
  </si>
  <si>
    <t>411</t>
  </si>
  <si>
    <t>888</t>
  </si>
  <si>
    <t>928</t>
  </si>
  <si>
    <t>1513</t>
  </si>
  <si>
    <t>1627</t>
  </si>
  <si>
    <t>1639</t>
  </si>
  <si>
    <t>1778</t>
  </si>
  <si>
    <t>1885</t>
  </si>
  <si>
    <t>1994</t>
  </si>
  <si>
    <t>2351</t>
  </si>
  <si>
    <t>2908</t>
  </si>
  <si>
    <t>3294</t>
  </si>
  <si>
    <t>3319</t>
  </si>
  <si>
    <t>3728</t>
  </si>
  <si>
    <t>3792</t>
  </si>
  <si>
    <t>3922</t>
  </si>
  <si>
    <t>5098</t>
  </si>
  <si>
    <t>5923</t>
  </si>
  <si>
    <t>6043</t>
  </si>
  <si>
    <t>6303</t>
  </si>
  <si>
    <t>6658</t>
  </si>
  <si>
    <t>6873</t>
  </si>
  <si>
    <t>7372</t>
  </si>
  <si>
    <t>7702</t>
  </si>
  <si>
    <t>7746</t>
  </si>
  <si>
    <t>8013</t>
  </si>
  <si>
    <t>8332</t>
  </si>
  <si>
    <t>8582</t>
  </si>
  <si>
    <t>8761</t>
  </si>
  <si>
    <t>8774</t>
  </si>
  <si>
    <t>8988</t>
  </si>
  <si>
    <t>9467</t>
  </si>
  <si>
    <t>9717</t>
  </si>
  <si>
    <t>9874</t>
  </si>
  <si>
    <t>10111</t>
  </si>
  <si>
    <t>10608</t>
  </si>
  <si>
    <t>10926</t>
  </si>
  <si>
    <t>11031</t>
  </si>
  <si>
    <t>11239</t>
  </si>
  <si>
    <t>12468</t>
  </si>
  <si>
    <t>12536</t>
  </si>
  <si>
    <t>12948</t>
  </si>
  <si>
    <t>12979</t>
  </si>
  <si>
    <t>13032</t>
  </si>
  <si>
    <t>13115</t>
  </si>
  <si>
    <t>13289</t>
  </si>
  <si>
    <t>13576</t>
  </si>
  <si>
    <t>13786</t>
  </si>
  <si>
    <t>13950</t>
  </si>
  <si>
    <t>14002</t>
  </si>
  <si>
    <t>14087</t>
  </si>
  <si>
    <t>14298</t>
  </si>
  <si>
    <t>14598</t>
  </si>
  <si>
    <t>14630</t>
  </si>
  <si>
    <t>14873</t>
  </si>
  <si>
    <t>15310</t>
  </si>
  <si>
    <t>15738</t>
  </si>
  <si>
    <t>15819</t>
  </si>
  <si>
    <t>16077</t>
  </si>
  <si>
    <t>16380</t>
  </si>
  <si>
    <t>16915</t>
  </si>
  <si>
    <t>16935</t>
  </si>
  <si>
    <t>16937</t>
  </si>
  <si>
    <t>17077</t>
  </si>
  <si>
    <t>17290</t>
  </si>
  <si>
    <t>17672</t>
  </si>
  <si>
    <t>17756</t>
  </si>
  <si>
    <t>18075</t>
  </si>
  <si>
    <t>18259</t>
  </si>
  <si>
    <t>18266</t>
  </si>
  <si>
    <t>18413</t>
  </si>
  <si>
    <t>18632</t>
  </si>
  <si>
    <t>18779</t>
  </si>
  <si>
    <t>18861</t>
  </si>
  <si>
    <t>18875</t>
  </si>
  <si>
    <t>18922</t>
  </si>
  <si>
    <t>18979</t>
  </si>
  <si>
    <t>19165</t>
  </si>
  <si>
    <t>19501</t>
  </si>
  <si>
    <t>19624</t>
  </si>
  <si>
    <t>19792</t>
  </si>
  <si>
    <t>20265</t>
  </si>
  <si>
    <t>20688</t>
  </si>
  <si>
    <t>21011</t>
  </si>
  <si>
    <t>21013</t>
  </si>
  <si>
    <t>21089</t>
  </si>
  <si>
    <t>21306</t>
  </si>
  <si>
    <t>22120</t>
  </si>
  <si>
    <t>22300</t>
  </si>
  <si>
    <t>22871</t>
  </si>
  <si>
    <t>23254</t>
  </si>
  <si>
    <t>23262</t>
  </si>
  <si>
    <t>23463</t>
  </si>
  <si>
    <t>23577</t>
  </si>
  <si>
    <t>23969</t>
  </si>
  <si>
    <t>24196</t>
  </si>
  <si>
    <t>24227</t>
  </si>
  <si>
    <t>26058</t>
  </si>
  <si>
    <t>26258</t>
  </si>
  <si>
    <t>26473</t>
  </si>
  <si>
    <t>27356</t>
  </si>
  <si>
    <t>27373</t>
  </si>
  <si>
    <t>27711</t>
  </si>
  <si>
    <t>27823</t>
  </si>
  <si>
    <t>28149</t>
  </si>
  <si>
    <t>28521</t>
  </si>
  <si>
    <t>28550</t>
  </si>
  <si>
    <t>28640</t>
  </si>
  <si>
    <t>28742</t>
  </si>
  <si>
    <t>28839</t>
  </si>
  <si>
    <t>28857</t>
  </si>
  <si>
    <t>28866</t>
  </si>
  <si>
    <t>28905</t>
  </si>
  <si>
    <t>29066</t>
  </si>
  <si>
    <t>29539</t>
  </si>
  <si>
    <t>30136</t>
  </si>
  <si>
    <t>30207</t>
  </si>
  <si>
    <t>30553</t>
  </si>
  <si>
    <t>30937</t>
  </si>
  <si>
    <t>30976</t>
  </si>
  <si>
    <t>31218</t>
  </si>
  <si>
    <t>31353</t>
  </si>
  <si>
    <t>32236</t>
  </si>
  <si>
    <t>32260</t>
  </si>
  <si>
    <t>32358</t>
  </si>
  <si>
    <t>32456</t>
  </si>
  <si>
    <t>32769</t>
  </si>
  <si>
    <t>33028</t>
  </si>
  <si>
    <t>33191</t>
  </si>
  <si>
    <t>33200</t>
  </si>
  <si>
    <t>33485</t>
  </si>
  <si>
    <t>80706</t>
  </si>
  <si>
    <t>80734</t>
  </si>
  <si>
    <t>80836</t>
  </si>
  <si>
    <t>81204</t>
  </si>
  <si>
    <t>81781</t>
  </si>
  <si>
    <t>81862</t>
  </si>
  <si>
    <t>81864</t>
  </si>
  <si>
    <t>82081</t>
  </si>
  <si>
    <t>82182</t>
  </si>
  <si>
    <t>82295</t>
  </si>
  <si>
    <t>82407</t>
  </si>
  <si>
    <t>82857</t>
  </si>
  <si>
    <t>83096</t>
  </si>
  <si>
    <t>83254</t>
  </si>
  <si>
    <t>83333</t>
  </si>
  <si>
    <t>83424</t>
  </si>
  <si>
    <t>83455</t>
  </si>
  <si>
    <t>83459</t>
  </si>
  <si>
    <t>83751</t>
  </si>
  <si>
    <t>83779</t>
  </si>
  <si>
    <t>84179</t>
  </si>
  <si>
    <t>84578</t>
  </si>
  <si>
    <t>84590</t>
  </si>
  <si>
    <t>84886</t>
  </si>
  <si>
    <t>85048</t>
  </si>
  <si>
    <t>85881</t>
  </si>
  <si>
    <t>85946</t>
  </si>
  <si>
    <t>86099</t>
  </si>
  <si>
    <t>86726</t>
  </si>
  <si>
    <t>86782</t>
  </si>
  <si>
    <t>87252</t>
  </si>
  <si>
    <t>87323</t>
  </si>
  <si>
    <t>87621</t>
  </si>
  <si>
    <t>87784</t>
  </si>
  <si>
    <t>87920</t>
  </si>
  <si>
    <t>89022</t>
  </si>
  <si>
    <t>90891</t>
  </si>
  <si>
    <t>91558</t>
  </si>
  <si>
    <t>91564</t>
  </si>
  <si>
    <t>91575</t>
  </si>
  <si>
    <t>91864</t>
  </si>
  <si>
    <t>91882</t>
  </si>
  <si>
    <t>92001</t>
  </si>
  <si>
    <t>92102</t>
  </si>
  <si>
    <t>92113</t>
  </si>
  <si>
    <t>92368</t>
  </si>
  <si>
    <t>92568</t>
  </si>
  <si>
    <t>92896</t>
  </si>
  <si>
    <t>93268</t>
  </si>
  <si>
    <t>93322</t>
  </si>
  <si>
    <t>93640</t>
  </si>
  <si>
    <t>93960</t>
  </si>
  <si>
    <t>94557</t>
  </si>
  <si>
    <t>95215</t>
  </si>
  <si>
    <t>95796</t>
  </si>
  <si>
    <t>96113</t>
  </si>
  <si>
    <t>96346</t>
  </si>
  <si>
    <t>97079</t>
  </si>
  <si>
    <t>97110</t>
  </si>
  <si>
    <t>99236</t>
  </si>
  <si>
    <t>99269</t>
  </si>
  <si>
    <t>99327</t>
  </si>
  <si>
    <t>99734</t>
  </si>
  <si>
    <t>100984</t>
  </si>
  <si>
    <t>101584</t>
  </si>
  <si>
    <t>101810</t>
  </si>
  <si>
    <t>102023</t>
  </si>
  <si>
    <t>102049</t>
  </si>
  <si>
    <t>102139</t>
  </si>
  <si>
    <t>102415</t>
  </si>
  <si>
    <t>103179</t>
  </si>
  <si>
    <t>103294</t>
  </si>
  <si>
    <t>103305</t>
  </si>
  <si>
    <t>104589</t>
  </si>
  <si>
    <t>104805</t>
  </si>
  <si>
    <t>105643</t>
  </si>
  <si>
    <t>105667</t>
  </si>
  <si>
    <t>105961</t>
  </si>
  <si>
    <t>106016</t>
  </si>
  <si>
    <t>106422</t>
  </si>
  <si>
    <t>106438</t>
  </si>
  <si>
    <t>106459</t>
  </si>
  <si>
    <t>106557</t>
  </si>
  <si>
    <t>106748</t>
  </si>
  <si>
    <t>107055</t>
  </si>
  <si>
    <t>107204</t>
  </si>
  <si>
    <t>107521</t>
  </si>
  <si>
    <t>107809</t>
  </si>
  <si>
    <t>108254</t>
  </si>
  <si>
    <t>108372</t>
  </si>
  <si>
    <t>108432</t>
  </si>
  <si>
    <t>108587</t>
  </si>
  <si>
    <t>109267</t>
  </si>
  <si>
    <t>109781</t>
  </si>
  <si>
    <t>110070</t>
  </si>
  <si>
    <t>110678</t>
  </si>
  <si>
    <t>110849</t>
  </si>
  <si>
    <t>111007</t>
  </si>
  <si>
    <t>111141</t>
  </si>
  <si>
    <t>111304</t>
  </si>
  <si>
    <t>111361</t>
  </si>
  <si>
    <t>111579</t>
  </si>
  <si>
    <t>111828</t>
  </si>
  <si>
    <t>111980</t>
  </si>
  <si>
    <t>112081</t>
  </si>
  <si>
    <t>112133</t>
  </si>
  <si>
    <t>112502</t>
  </si>
  <si>
    <t>112580</t>
  </si>
  <si>
    <t>112606</t>
  </si>
  <si>
    <t>112796</t>
  </si>
  <si>
    <t>112840</t>
  </si>
  <si>
    <t>112862</t>
  </si>
  <si>
    <t>113093</t>
  </si>
  <si>
    <t>113094</t>
  </si>
  <si>
    <t>113095</t>
  </si>
  <si>
    <t>113662</t>
  </si>
  <si>
    <t>113746</t>
  </si>
  <si>
    <t>114344</t>
  </si>
  <si>
    <t>114373</t>
  </si>
  <si>
    <t>114485</t>
  </si>
  <si>
    <t>114717</t>
  </si>
  <si>
    <t>114888</t>
  </si>
  <si>
    <t>115624</t>
  </si>
  <si>
    <t>115859</t>
  </si>
  <si>
    <t>115912</t>
  </si>
  <si>
    <t>116698</t>
  </si>
  <si>
    <t>116960</t>
  </si>
  <si>
    <t>117197</t>
  </si>
  <si>
    <t>117220</t>
  </si>
  <si>
    <t>117312</t>
  </si>
  <si>
    <t>117343</t>
  </si>
  <si>
    <t>117347</t>
  </si>
  <si>
    <t>117443</t>
  </si>
  <si>
    <t>117931</t>
  </si>
  <si>
    <t>118134</t>
  </si>
  <si>
    <t>118343</t>
  </si>
  <si>
    <t>118584</t>
  </si>
  <si>
    <t>118811</t>
  </si>
  <si>
    <t>119071</t>
  </si>
  <si>
    <t>119956</t>
  </si>
  <si>
    <t>120025</t>
  </si>
  <si>
    <t>120194</t>
  </si>
  <si>
    <t>120838</t>
  </si>
  <si>
    <t>120884</t>
  </si>
  <si>
    <t>121414</t>
  </si>
  <si>
    <t>121809</t>
  </si>
  <si>
    <t>121984</t>
  </si>
  <si>
    <t>122685</t>
  </si>
  <si>
    <t>122713</t>
  </si>
  <si>
    <t>123259</t>
  </si>
  <si>
    <t>123294</t>
  </si>
  <si>
    <t>123811</t>
  </si>
  <si>
    <t>124191</t>
  </si>
  <si>
    <t>125329</t>
  </si>
  <si>
    <t>126060</t>
  </si>
  <si>
    <t>126064</t>
  </si>
  <si>
    <t>126084</t>
  </si>
  <si>
    <t>126398</t>
  </si>
  <si>
    <t>126424</t>
  </si>
  <si>
    <t>126560</t>
  </si>
  <si>
    <t>126673</t>
  </si>
  <si>
    <t>126684</t>
  </si>
  <si>
    <t>126791</t>
  </si>
  <si>
    <t>127191</t>
  </si>
  <si>
    <t>128041</t>
  </si>
  <si>
    <t>128046</t>
  </si>
  <si>
    <t>128402</t>
  </si>
  <si>
    <t>128851</t>
  </si>
  <si>
    <t>130140</t>
  </si>
  <si>
    <t>130236</t>
  </si>
  <si>
    <t>130775</t>
  </si>
  <si>
    <t>131124</t>
  </si>
  <si>
    <t>131824</t>
  </si>
  <si>
    <t>132174</t>
  </si>
  <si>
    <t>132678</t>
  </si>
  <si>
    <t>133699</t>
  </si>
  <si>
    <t>134523</t>
  </si>
  <si>
    <t>134552</t>
  </si>
  <si>
    <t>134617</t>
  </si>
  <si>
    <t>135048</t>
  </si>
  <si>
    <t>135250</t>
  </si>
  <si>
    <t>136800</t>
  </si>
  <si>
    <t>136849</t>
  </si>
  <si>
    <t>136919</t>
  </si>
  <si>
    <t>137063</t>
  </si>
  <si>
    <t>137133</t>
  </si>
  <si>
    <t>137246</t>
  </si>
  <si>
    <t>137247</t>
  </si>
  <si>
    <t>137282</t>
  </si>
  <si>
    <t>137346</t>
  </si>
  <si>
    <t>137481</t>
  </si>
  <si>
    <t>138894</t>
  </si>
  <si>
    <t>138911</t>
  </si>
  <si>
    <t>139462</t>
  </si>
  <si>
    <t>139557</t>
  </si>
  <si>
    <t>139667</t>
  </si>
  <si>
    <t>140225</t>
  </si>
  <si>
    <t>140446</t>
  </si>
  <si>
    <t>140637</t>
  </si>
  <si>
    <t>141139</t>
  </si>
  <si>
    <t>141233</t>
  </si>
  <si>
    <t>141317</t>
  </si>
  <si>
    <t>141363</t>
  </si>
  <si>
    <t>141388</t>
  </si>
  <si>
    <t>141733</t>
  </si>
  <si>
    <t>141788</t>
  </si>
  <si>
    <t>142213</t>
  </si>
  <si>
    <t>142300</t>
  </si>
  <si>
    <t>142374</t>
  </si>
  <si>
    <t>142453</t>
  </si>
  <si>
    <t>142580</t>
  </si>
  <si>
    <t>142774</t>
  </si>
  <si>
    <t>142942</t>
  </si>
  <si>
    <t>143104</t>
  </si>
  <si>
    <t>143213</t>
  </si>
  <si>
    <t>143770</t>
  </si>
  <si>
    <t>143799</t>
  </si>
  <si>
    <t>144284</t>
  </si>
  <si>
    <t>144407</t>
  </si>
  <si>
    <t>144469</t>
  </si>
  <si>
    <t>144646</t>
  </si>
  <si>
    <t>144930</t>
  </si>
  <si>
    <t>145368</t>
  </si>
  <si>
    <t>145722</t>
  </si>
  <si>
    <t>145898</t>
  </si>
  <si>
    <t>146223</t>
  </si>
  <si>
    <t>146244</t>
  </si>
  <si>
    <t>146327</t>
  </si>
  <si>
    <t>146876</t>
  </si>
  <si>
    <t>146922</t>
  </si>
  <si>
    <t>147378</t>
  </si>
  <si>
    <t>147556</t>
  </si>
  <si>
    <t>147558</t>
  </si>
  <si>
    <t>147617</t>
  </si>
  <si>
    <t>147870</t>
  </si>
  <si>
    <t>148129</t>
  </si>
  <si>
    <t>148306</t>
  </si>
  <si>
    <t>149237</t>
  </si>
  <si>
    <t>149376</t>
  </si>
  <si>
    <t>80881</t>
  </si>
  <si>
    <t>27</t>
  </si>
  <si>
    <t>80943</t>
  </si>
  <si>
    <t>81124</t>
  </si>
  <si>
    <t>81292</t>
  </si>
  <si>
    <t>81499</t>
  </si>
  <si>
    <t>81541</t>
  </si>
  <si>
    <t>81584</t>
  </si>
  <si>
    <t>81729</t>
  </si>
  <si>
    <t>82655</t>
  </si>
  <si>
    <t>82898</t>
  </si>
  <si>
    <t>83072</t>
  </si>
  <si>
    <t>83413</t>
  </si>
  <si>
    <t>84681</t>
  </si>
  <si>
    <t>84702</t>
  </si>
  <si>
    <t>85613</t>
  </si>
  <si>
    <t>86049</t>
  </si>
  <si>
    <t>86247</t>
  </si>
  <si>
    <t>86325</t>
  </si>
  <si>
    <t>86547</t>
  </si>
  <si>
    <t>86580</t>
  </si>
  <si>
    <t>87309</t>
  </si>
  <si>
    <t>87346</t>
  </si>
  <si>
    <t>87572</t>
  </si>
  <si>
    <t>88015</t>
  </si>
  <si>
    <t>88334</t>
  </si>
  <si>
    <t>88339</t>
  </si>
  <si>
    <t>88690</t>
  </si>
  <si>
    <t>89084</t>
  </si>
  <si>
    <t>89298</t>
  </si>
  <si>
    <t>90064</t>
  </si>
  <si>
    <t>90082</t>
  </si>
  <si>
    <t>90129</t>
  </si>
  <si>
    <t>90299</t>
  </si>
  <si>
    <t>90853</t>
  </si>
  <si>
    <t>91303</t>
  </si>
  <si>
    <t>91454</t>
  </si>
  <si>
    <t>91741</t>
  </si>
  <si>
    <t>92425</t>
  </si>
  <si>
    <t>92817</t>
  </si>
  <si>
    <t>93055</t>
  </si>
  <si>
    <t>94225</t>
  </si>
  <si>
    <t>94411</t>
  </si>
  <si>
    <t>94765</t>
  </si>
  <si>
    <t>94839</t>
  </si>
  <si>
    <t>95068</t>
  </si>
  <si>
    <t>95570</t>
  </si>
  <si>
    <t>95714</t>
  </si>
  <si>
    <t>95852</t>
  </si>
  <si>
    <t>95907</t>
  </si>
  <si>
    <t>96244</t>
  </si>
  <si>
    <t>96286</t>
  </si>
  <si>
    <t>96539</t>
  </si>
  <si>
    <t>96747</t>
  </si>
  <si>
    <t>97164</t>
  </si>
  <si>
    <t>97223</t>
  </si>
  <si>
    <t>99560</t>
  </si>
  <si>
    <t>99633</t>
  </si>
  <si>
    <t>99936</t>
  </si>
  <si>
    <t>100171</t>
  </si>
  <si>
    <t>101141</t>
  </si>
  <si>
    <t>101412</t>
  </si>
  <si>
    <t>101440</t>
  </si>
  <si>
    <t>101825</t>
  </si>
  <si>
    <t>101857</t>
  </si>
  <si>
    <t>102690</t>
  </si>
  <si>
    <t>103029</t>
  </si>
  <si>
    <t>103171</t>
  </si>
  <si>
    <t>103282</t>
  </si>
  <si>
    <t>103440</t>
  </si>
  <si>
    <t>103544</t>
  </si>
  <si>
    <t>103773</t>
  </si>
  <si>
    <t>104000</t>
  </si>
  <si>
    <t>104050</t>
  </si>
  <si>
    <t>104302</t>
  </si>
  <si>
    <t>104319</t>
  </si>
  <si>
    <t>104520</t>
  </si>
  <si>
    <t>104817</t>
  </si>
  <si>
    <t>105042</t>
  </si>
  <si>
    <t>105270</t>
  </si>
  <si>
    <t>105352</t>
  </si>
  <si>
    <t>105800</t>
  </si>
  <si>
    <t>106141</t>
  </si>
  <si>
    <t>106372</t>
  </si>
  <si>
    <t>106473</t>
  </si>
  <si>
    <t>107664</t>
  </si>
  <si>
    <t>108180</t>
  </si>
  <si>
    <t>108347</t>
  </si>
  <si>
    <t>108362</t>
  </si>
  <si>
    <t>108609</t>
  </si>
  <si>
    <t>108765</t>
  </si>
  <si>
    <t>109137</t>
  </si>
  <si>
    <t>109348</t>
  </si>
  <si>
    <t>109442</t>
  </si>
  <si>
    <t>109768</t>
  </si>
  <si>
    <t>109926</t>
  </si>
  <si>
    <t>110092</t>
  </si>
  <si>
    <t>110526</t>
  </si>
  <si>
    <t>110532</t>
  </si>
  <si>
    <t>110559</t>
  </si>
  <si>
    <t>110724</t>
  </si>
  <si>
    <t>110758</t>
  </si>
  <si>
    <t>111042</t>
  </si>
  <si>
    <t>111065</t>
  </si>
  <si>
    <t>111213</t>
  </si>
  <si>
    <t>111627</t>
  </si>
  <si>
    <t>111896</t>
  </si>
  <si>
    <t>112494</t>
  </si>
  <si>
    <t>112557</t>
  </si>
  <si>
    <t>113650</t>
  </si>
  <si>
    <t>114009</t>
  </si>
  <si>
    <t>114156</t>
  </si>
  <si>
    <t>114533</t>
  </si>
  <si>
    <t>114600</t>
  </si>
  <si>
    <t>114805</t>
  </si>
  <si>
    <t>114975</t>
  </si>
  <si>
    <t>115220</t>
  </si>
  <si>
    <t>115321</t>
  </si>
  <si>
    <t>115475</t>
  </si>
  <si>
    <t>116153</t>
  </si>
  <si>
    <t>116450</t>
  </si>
  <si>
    <t>116471</t>
  </si>
  <si>
    <t>116753</t>
  </si>
  <si>
    <t>116941</t>
  </si>
  <si>
    <t>117305</t>
  </si>
  <si>
    <t>117628</t>
  </si>
  <si>
    <t>119642</t>
  </si>
  <si>
    <t>120141</t>
  </si>
  <si>
    <t>120352</t>
  </si>
  <si>
    <t>120438</t>
  </si>
  <si>
    <t>121508</t>
  </si>
  <si>
    <t>121610</t>
  </si>
  <si>
    <t>122213</t>
  </si>
  <si>
    <t>122389</t>
  </si>
  <si>
    <t>122540</t>
  </si>
  <si>
    <t>122554</t>
  </si>
  <si>
    <t>122758</t>
  </si>
  <si>
    <t>123369</t>
  </si>
  <si>
    <t>123605</t>
  </si>
  <si>
    <t>124337</t>
  </si>
  <si>
    <t>124540</t>
  </si>
  <si>
    <t>124697</t>
  </si>
  <si>
    <t>125049</t>
  </si>
  <si>
    <t>125416</t>
  </si>
  <si>
    <t>125435</t>
  </si>
  <si>
    <t>125767</t>
  </si>
  <si>
    <t>125768</t>
  </si>
  <si>
    <t>125927</t>
  </si>
  <si>
    <t>126798</t>
  </si>
  <si>
    <t>128152</t>
  </si>
  <si>
    <t>128881</t>
  </si>
  <si>
    <t>129039</t>
  </si>
  <si>
    <t>129255</t>
  </si>
  <si>
    <t>129725</t>
  </si>
  <si>
    <t>129783</t>
  </si>
  <si>
    <t>129978</t>
  </si>
  <si>
    <t>130546</t>
  </si>
  <si>
    <t>130806</t>
  </si>
  <si>
    <t>130885</t>
  </si>
  <si>
    <t>130939</t>
  </si>
  <si>
    <t>131561</t>
  </si>
  <si>
    <t>131886</t>
  </si>
  <si>
    <t>132263</t>
  </si>
  <si>
    <t>133245</t>
  </si>
  <si>
    <t>134787</t>
  </si>
  <si>
    <t>134872</t>
  </si>
  <si>
    <t>134949</t>
  </si>
  <si>
    <t>135260</t>
  </si>
  <si>
    <t>135404</t>
  </si>
  <si>
    <t>135527</t>
  </si>
  <si>
    <t>135749</t>
  </si>
  <si>
    <t>135781</t>
  </si>
  <si>
    <t>136606</t>
  </si>
  <si>
    <t>136898</t>
  </si>
  <si>
    <t>136920</t>
  </si>
  <si>
    <t>137332</t>
  </si>
  <si>
    <t>138031</t>
  </si>
  <si>
    <t>138222</t>
  </si>
  <si>
    <t>138766</t>
  </si>
  <si>
    <t>138887</t>
  </si>
  <si>
    <t>139061</t>
  </si>
  <si>
    <t>139161</t>
  </si>
  <si>
    <t>139222</t>
  </si>
  <si>
    <t>139664</t>
  </si>
  <si>
    <t>139919</t>
  </si>
  <si>
    <t>140158</t>
  </si>
  <si>
    <t>140462</t>
  </si>
  <si>
    <t>140692</t>
  </si>
  <si>
    <t>140952</t>
  </si>
  <si>
    <t>141052</t>
  </si>
  <si>
    <t>141550</t>
  </si>
  <si>
    <t>142278</t>
  </si>
  <si>
    <t>143613</t>
  </si>
  <si>
    <t>144122</t>
  </si>
  <si>
    <t>144383</t>
  </si>
  <si>
    <t>144400</t>
  </si>
  <si>
    <t>144667</t>
  </si>
  <si>
    <t>144833</t>
  </si>
  <si>
    <t>144995</t>
  </si>
  <si>
    <t>145225</t>
  </si>
  <si>
    <t>145458</t>
  </si>
  <si>
    <t>145611</t>
  </si>
  <si>
    <t>145919</t>
  </si>
  <si>
    <t>146262</t>
  </si>
  <si>
    <t>146749</t>
  </si>
  <si>
    <t>146785</t>
  </si>
  <si>
    <t>146970</t>
  </si>
  <si>
    <t>147007</t>
  </si>
  <si>
    <t>147274</t>
  </si>
  <si>
    <t>147456</t>
  </si>
  <si>
    <t>147705</t>
  </si>
  <si>
    <t>148199</t>
  </si>
  <si>
    <t>148906</t>
  </si>
  <si>
    <t>149441</t>
  </si>
  <si>
    <t>55250</t>
  </si>
  <si>
    <t>55382</t>
  </si>
  <si>
    <t>55571</t>
  </si>
  <si>
    <t>55931</t>
  </si>
  <si>
    <t>56032</t>
  </si>
  <si>
    <t>56534</t>
  </si>
  <si>
    <t>56962</t>
  </si>
  <si>
    <t>57187</t>
  </si>
  <si>
    <t>57337</t>
  </si>
  <si>
    <t>57343</t>
  </si>
  <si>
    <t>58056</t>
  </si>
  <si>
    <t>58268</t>
  </si>
  <si>
    <t>58285</t>
  </si>
  <si>
    <t>58415</t>
  </si>
  <si>
    <t>58968</t>
  </si>
  <si>
    <t>59472</t>
  </si>
  <si>
    <t>59724</t>
  </si>
  <si>
    <t>60331</t>
  </si>
  <si>
    <t>60519</t>
  </si>
  <si>
    <t>60839</t>
  </si>
  <si>
    <t>61102</t>
  </si>
  <si>
    <t>61254</t>
  </si>
  <si>
    <t>62097</t>
  </si>
  <si>
    <t>62466</t>
  </si>
  <si>
    <t>62520</t>
  </si>
  <si>
    <t>63420</t>
  </si>
  <si>
    <t>63524</t>
  </si>
  <si>
    <t>64172</t>
  </si>
  <si>
    <t>64341</t>
  </si>
  <si>
    <t>64642</t>
  </si>
  <si>
    <t>65779</t>
  </si>
  <si>
    <t>65920</t>
  </si>
  <si>
    <t>66204</t>
  </si>
  <si>
    <t>66258</t>
  </si>
  <si>
    <t>66939</t>
  </si>
  <si>
    <t>67042</t>
  </si>
  <si>
    <t>67076</t>
  </si>
  <si>
    <t>67105</t>
  </si>
  <si>
    <t>67332</t>
  </si>
  <si>
    <t>67550</t>
  </si>
  <si>
    <t>67725</t>
  </si>
  <si>
    <t>67754</t>
  </si>
  <si>
    <t>67793</t>
  </si>
  <si>
    <t>68127</t>
  </si>
  <si>
    <t>68783</t>
  </si>
  <si>
    <t>68954</t>
  </si>
  <si>
    <t>69878</t>
  </si>
  <si>
    <t>70015</t>
  </si>
  <si>
    <t>70315</t>
  </si>
  <si>
    <t>70405</t>
  </si>
  <si>
    <t>70545</t>
  </si>
  <si>
    <t>70629</t>
  </si>
  <si>
    <t>71156</t>
  </si>
  <si>
    <t>71330</t>
  </si>
  <si>
    <t>71351</t>
  </si>
  <si>
    <t>71627</t>
  </si>
  <si>
    <t>71652</t>
  </si>
  <si>
    <t>72664</t>
  </si>
  <si>
    <t>72746</t>
  </si>
  <si>
    <t>72748</t>
  </si>
  <si>
    <t>72860</t>
  </si>
  <si>
    <t>72894</t>
  </si>
  <si>
    <t>72937</t>
  </si>
  <si>
    <t>72984</t>
  </si>
  <si>
    <t>73107</t>
  </si>
  <si>
    <t>73127</t>
  </si>
  <si>
    <t>73304</t>
  </si>
  <si>
    <t>73485</t>
  </si>
  <si>
    <t>73856</t>
  </si>
  <si>
    <t>74040</t>
  </si>
  <si>
    <t>74303</t>
  </si>
  <si>
    <t>74952</t>
  </si>
  <si>
    <t>75186</t>
  </si>
  <si>
    <t>75265</t>
  </si>
  <si>
    <t>76419</t>
  </si>
  <si>
    <t>76743</t>
  </si>
  <si>
    <t>77095</t>
  </si>
  <si>
    <t>77219</t>
  </si>
  <si>
    <t>77555</t>
  </si>
  <si>
    <t>77882</t>
  </si>
  <si>
    <t>78015</t>
  </si>
  <si>
    <t>78024</t>
  </si>
  <si>
    <t>78166</t>
  </si>
  <si>
    <t>78671</t>
  </si>
  <si>
    <t>79168</t>
  </si>
  <si>
    <t>79513</t>
  </si>
  <si>
    <t>79760</t>
  </si>
  <si>
    <t>79831</t>
  </si>
  <si>
    <t>79922</t>
  </si>
  <si>
    <t>79929</t>
  </si>
  <si>
    <t>80393</t>
  </si>
  <si>
    <t>33817</t>
  </si>
  <si>
    <t>33944</t>
  </si>
  <si>
    <t>34064</t>
  </si>
  <si>
    <t>34965</t>
  </si>
  <si>
    <t>35142</t>
  </si>
  <si>
    <t>35158</t>
  </si>
  <si>
    <t>35312</t>
  </si>
  <si>
    <t>35883</t>
  </si>
  <si>
    <t>36448</t>
  </si>
  <si>
    <t>36552</t>
  </si>
  <si>
    <t>37022</t>
  </si>
  <si>
    <t>37028</t>
  </si>
  <si>
    <t>37329</t>
  </si>
  <si>
    <t>37444</t>
  </si>
  <si>
    <t>37501</t>
  </si>
  <si>
    <t>37642</t>
  </si>
  <si>
    <t>38245</t>
  </si>
  <si>
    <t>38714</t>
  </si>
  <si>
    <t>38718</t>
  </si>
  <si>
    <t>38725</t>
  </si>
  <si>
    <t>38834</t>
  </si>
  <si>
    <t>39194</t>
  </si>
  <si>
    <t>39842</t>
  </si>
  <si>
    <t>39875</t>
  </si>
  <si>
    <t>39993</t>
  </si>
  <si>
    <t>40184</t>
  </si>
  <si>
    <t>40640</t>
  </si>
  <si>
    <t>40735</t>
  </si>
  <si>
    <t>41376</t>
  </si>
  <si>
    <t>41626</t>
  </si>
  <si>
    <t>42017</t>
  </si>
  <si>
    <t>42423</t>
  </si>
  <si>
    <t>42638</t>
  </si>
  <si>
    <t>42924</t>
  </si>
  <si>
    <t>43510</t>
  </si>
  <si>
    <t>43535</t>
  </si>
  <si>
    <t>44170</t>
  </si>
  <si>
    <t>44373</t>
  </si>
  <si>
    <t>44404</t>
  </si>
  <si>
    <t>44803</t>
  </si>
  <si>
    <t>44911</t>
  </si>
  <si>
    <t>44948</t>
  </si>
  <si>
    <t>45051</t>
  </si>
  <si>
    <t>45091</t>
  </si>
  <si>
    <t>45254</t>
  </si>
  <si>
    <t>46164</t>
  </si>
  <si>
    <t>46884</t>
  </si>
  <si>
    <t>47732</t>
  </si>
  <si>
    <t>48314</t>
  </si>
  <si>
    <t>48336</t>
  </si>
  <si>
    <t>48530</t>
  </si>
  <si>
    <t>48674</t>
  </si>
  <si>
    <t>48818</t>
  </si>
  <si>
    <t>48958</t>
  </si>
  <si>
    <t>49127</t>
  </si>
  <si>
    <t>49261</t>
  </si>
  <si>
    <t>49469</t>
  </si>
  <si>
    <t>50033</t>
  </si>
  <si>
    <t>50170</t>
  </si>
  <si>
    <t>50290</t>
  </si>
  <si>
    <t>50991</t>
  </si>
  <si>
    <t>51261</t>
  </si>
  <si>
    <t>51302</t>
  </si>
  <si>
    <t>51922</t>
  </si>
  <si>
    <t>52437</t>
  </si>
  <si>
    <t>52541</t>
  </si>
  <si>
    <t>53142</t>
  </si>
  <si>
    <t>53238</t>
  </si>
  <si>
    <t>53384</t>
  </si>
  <si>
    <t>54217</t>
  </si>
  <si>
    <t>54564</t>
  </si>
  <si>
    <t>54824</t>
  </si>
  <si>
    <t>249</t>
  </si>
  <si>
    <t>455</t>
  </si>
  <si>
    <t>573</t>
  </si>
  <si>
    <t>617</t>
  </si>
  <si>
    <t>1416</t>
  </si>
  <si>
    <t>1494</t>
  </si>
  <si>
    <t>1777</t>
  </si>
  <si>
    <t>2236</t>
  </si>
  <si>
    <t>2319</t>
  </si>
  <si>
    <t>2709</t>
  </si>
  <si>
    <t>3113</t>
  </si>
  <si>
    <t>3220</t>
  </si>
  <si>
    <t>3236</t>
  </si>
  <si>
    <t>3632</t>
  </si>
  <si>
    <t>3762</t>
  </si>
  <si>
    <t>4146</t>
  </si>
  <si>
    <t>4230</t>
  </si>
  <si>
    <t>4295</t>
  </si>
  <si>
    <t>5298</t>
  </si>
  <si>
    <t>5630</t>
  </si>
  <si>
    <t>6228</t>
  </si>
  <si>
    <t>7277</t>
  </si>
  <si>
    <t>7479</t>
  </si>
  <si>
    <t>7518</t>
  </si>
  <si>
    <t>7900</t>
  </si>
  <si>
    <t>8039</t>
  </si>
  <si>
    <t>8302</t>
  </si>
  <si>
    <t>8834</t>
  </si>
  <si>
    <t>9244</t>
  </si>
  <si>
    <t>9370</t>
  </si>
  <si>
    <t>10074</t>
  </si>
  <si>
    <t>10321</t>
  </si>
  <si>
    <t>10441</t>
  </si>
  <si>
    <t>10814</t>
  </si>
  <si>
    <t>11502</t>
  </si>
  <si>
    <t>11620</t>
  </si>
  <si>
    <t>12074</t>
  </si>
  <si>
    <t>12166</t>
  </si>
  <si>
    <t>12288</t>
  </si>
  <si>
    <t>12754</t>
  </si>
  <si>
    <t>12885</t>
  </si>
  <si>
    <t>13621</t>
  </si>
  <si>
    <t>14436</t>
  </si>
  <si>
    <t>14593</t>
  </si>
  <si>
    <t>14804</t>
  </si>
  <si>
    <t>15162</t>
  </si>
  <si>
    <t>15372</t>
  </si>
  <si>
    <t>15378</t>
  </si>
  <si>
    <t>15986</t>
  </si>
  <si>
    <t>16115</t>
  </si>
  <si>
    <t>16221</t>
  </si>
  <si>
    <t>16872</t>
  </si>
  <si>
    <t>16920</t>
  </si>
  <si>
    <t>17273</t>
  </si>
  <si>
    <t>17493</t>
  </si>
  <si>
    <t>18764</t>
  </si>
  <si>
    <t>18955</t>
  </si>
  <si>
    <t>19131</t>
  </si>
  <si>
    <t>19313</t>
  </si>
  <si>
    <t>19678</t>
  </si>
  <si>
    <t>20493</t>
  </si>
  <si>
    <t>20496</t>
  </si>
  <si>
    <t>20621</t>
  </si>
  <si>
    <t>21348</t>
  </si>
  <si>
    <t>21441</t>
  </si>
  <si>
    <t>21528</t>
  </si>
  <si>
    <t>21532</t>
  </si>
  <si>
    <t>22357</t>
  </si>
  <si>
    <t>22373</t>
  </si>
  <si>
    <t>22458</t>
  </si>
  <si>
    <t>22728</t>
  </si>
  <si>
    <t>22928</t>
  </si>
  <si>
    <t>24691</t>
  </si>
  <si>
    <t>24980</t>
  </si>
  <si>
    <t>25031</t>
  </si>
  <si>
    <t>25509</t>
  </si>
  <si>
    <t>25569</t>
  </si>
  <si>
    <t>25807</t>
  </si>
  <si>
    <t>26051</t>
  </si>
  <si>
    <t>26065</t>
  </si>
  <si>
    <t>26287</t>
  </si>
  <si>
    <t>26966</t>
  </si>
  <si>
    <t>27486</t>
  </si>
  <si>
    <t>27764</t>
  </si>
  <si>
    <t>27946</t>
  </si>
  <si>
    <t>27954</t>
  </si>
  <si>
    <t>28748</t>
  </si>
  <si>
    <t>29477</t>
  </si>
  <si>
    <t>29532</t>
  </si>
  <si>
    <t>29534</t>
  </si>
  <si>
    <t>29638</t>
  </si>
  <si>
    <t>29662</t>
  </si>
  <si>
    <t>29795</t>
  </si>
  <si>
    <t>31066</t>
  </si>
  <si>
    <t>31864</t>
  </si>
  <si>
    <t>32013</t>
  </si>
  <si>
    <t>32139</t>
  </si>
  <si>
    <t>32467</t>
  </si>
  <si>
    <t>33209</t>
  </si>
  <si>
    <t>33447</t>
  </si>
  <si>
    <t>418</t>
  </si>
  <si>
    <t>506</t>
  </si>
  <si>
    <t>651</t>
  </si>
  <si>
    <t>871</t>
  </si>
  <si>
    <t>1020</t>
  </si>
  <si>
    <t>1286</t>
  </si>
  <si>
    <t>1407</t>
  </si>
  <si>
    <t>2110</t>
  </si>
  <si>
    <t>2164</t>
  </si>
  <si>
    <t>2344</t>
  </si>
  <si>
    <t>3535</t>
  </si>
  <si>
    <t>3648</t>
  </si>
  <si>
    <t>5191</t>
  </si>
  <si>
    <t>5689</t>
  </si>
  <si>
    <t>5786</t>
  </si>
  <si>
    <t>6069</t>
  </si>
  <si>
    <t>7671</t>
  </si>
  <si>
    <t>7773</t>
  </si>
  <si>
    <t>7971</t>
  </si>
  <si>
    <t>8433</t>
  </si>
  <si>
    <t>8578</t>
  </si>
  <si>
    <t>8899</t>
  </si>
  <si>
    <t>10324</t>
  </si>
  <si>
    <t>10549</t>
  </si>
  <si>
    <t>10863</t>
  </si>
  <si>
    <t>11188</t>
  </si>
  <si>
    <t>11340</t>
  </si>
  <si>
    <t>12259</t>
  </si>
  <si>
    <t>12336</t>
  </si>
  <si>
    <t>12775</t>
  </si>
  <si>
    <t>13103</t>
  </si>
  <si>
    <t>13271</t>
  </si>
  <si>
    <t>13513</t>
  </si>
  <si>
    <t>13559</t>
  </si>
  <si>
    <t>14093</t>
  </si>
  <si>
    <t>14345</t>
  </si>
  <si>
    <t>14567</t>
  </si>
  <si>
    <t>14756</t>
  </si>
  <si>
    <t>14841</t>
  </si>
  <si>
    <t>14848</t>
  </si>
  <si>
    <t>15420</t>
  </si>
  <si>
    <t>15784</t>
  </si>
  <si>
    <t>16016</t>
  </si>
  <si>
    <t>16240</t>
  </si>
  <si>
    <t>16303</t>
  </si>
  <si>
    <t>16676</t>
  </si>
  <si>
    <t>17003</t>
  </si>
  <si>
    <t>17005</t>
  </si>
  <si>
    <t>17179</t>
  </si>
  <si>
    <t>17296</t>
  </si>
  <si>
    <t>17535</t>
  </si>
  <si>
    <t>18739</t>
  </si>
  <si>
    <t>19215</t>
  </si>
  <si>
    <t>19588</t>
  </si>
  <si>
    <t>19893</t>
  </si>
  <si>
    <t>20362</t>
  </si>
  <si>
    <t>21192</t>
  </si>
  <si>
    <t>22599</t>
  </si>
  <si>
    <t>23165</t>
  </si>
  <si>
    <t>23272</t>
  </si>
  <si>
    <t>23404</t>
  </si>
  <si>
    <t>23506</t>
  </si>
  <si>
    <t>24436</t>
  </si>
  <si>
    <t>25187</t>
  </si>
  <si>
    <t>25293</t>
  </si>
  <si>
    <t>25558</t>
  </si>
  <si>
    <t>25922</t>
  </si>
  <si>
    <t>26053</t>
  </si>
  <si>
    <t>26268</t>
  </si>
  <si>
    <t>27350</t>
  </si>
  <si>
    <t>27971</t>
  </si>
  <si>
    <t>28080</t>
  </si>
  <si>
    <t>28714</t>
  </si>
  <si>
    <t>28766</t>
  </si>
  <si>
    <t>28812</t>
  </si>
  <si>
    <t>28966</t>
  </si>
  <si>
    <t>29004</t>
  </si>
  <si>
    <t>29013</t>
  </si>
  <si>
    <t>29442</t>
  </si>
  <si>
    <t>29563</t>
  </si>
  <si>
    <t>29971</t>
  </si>
  <si>
    <t>30417</t>
  </si>
  <si>
    <t>30462</t>
  </si>
  <si>
    <t>30658</t>
  </si>
  <si>
    <t>30743</t>
  </si>
  <si>
    <t>31017</t>
  </si>
  <si>
    <t>31291</t>
  </si>
  <si>
    <t>31485</t>
  </si>
  <si>
    <t>31978</t>
  </si>
  <si>
    <t>32140</t>
  </si>
  <si>
    <t>32205</t>
  </si>
  <si>
    <t>32271</t>
  </si>
  <si>
    <t>32412</t>
  </si>
  <si>
    <t>32494</t>
  </si>
  <si>
    <t>32545</t>
  </si>
  <si>
    <t>32624</t>
  </si>
  <si>
    <t>33634</t>
  </si>
  <si>
    <t>33715</t>
  </si>
  <si>
    <t>34110</t>
  </si>
  <si>
    <t>34243</t>
  </si>
  <si>
    <t>34346</t>
  </si>
  <si>
    <t>34504</t>
  </si>
  <si>
    <t>35283</t>
  </si>
  <si>
    <t>35398</t>
  </si>
  <si>
    <t>35424</t>
  </si>
  <si>
    <t>35922</t>
  </si>
  <si>
    <t>36107</t>
  </si>
  <si>
    <t>36711</t>
  </si>
  <si>
    <t>37298</t>
  </si>
  <si>
    <t>37637</t>
  </si>
  <si>
    <t>37998</t>
  </si>
  <si>
    <t>38212</t>
  </si>
  <si>
    <t>40464</t>
  </si>
  <si>
    <t>40863</t>
  </si>
  <si>
    <t>41127</t>
  </si>
  <si>
    <t>41185</t>
  </si>
  <si>
    <t>42226</t>
  </si>
  <si>
    <t>43243</t>
  </si>
  <si>
    <t>43968</t>
  </si>
  <si>
    <t>43978</t>
  </si>
  <si>
    <t>44030</t>
  </si>
  <si>
    <t>44120</t>
  </si>
  <si>
    <t>44353</t>
  </si>
  <si>
    <t>44551</t>
  </si>
  <si>
    <t>45081</t>
  </si>
  <si>
    <t>45570</t>
  </si>
  <si>
    <t>46218</t>
  </si>
  <si>
    <t>46444</t>
  </si>
  <si>
    <t>46882</t>
  </si>
  <si>
    <t>46894</t>
  </si>
  <si>
    <t>47266</t>
  </si>
  <si>
    <t>47370</t>
  </si>
  <si>
    <t>47423</t>
  </si>
  <si>
    <t>47547</t>
  </si>
  <si>
    <t>47567</t>
  </si>
  <si>
    <t>47580</t>
  </si>
  <si>
    <t>48113</t>
  </si>
  <si>
    <t>48737</t>
  </si>
  <si>
    <t>49131</t>
  </si>
  <si>
    <t>49287</t>
  </si>
  <si>
    <t>49667</t>
  </si>
  <si>
    <t>49863</t>
  </si>
  <si>
    <t>49977</t>
  </si>
  <si>
    <t>50164</t>
  </si>
  <si>
    <t>50217</t>
  </si>
  <si>
    <t>50295</t>
  </si>
  <si>
    <t>50544</t>
  </si>
  <si>
    <t>50613</t>
  </si>
  <si>
    <t>50802</t>
  </si>
  <si>
    <t>50868</t>
  </si>
  <si>
    <t>51075</t>
  </si>
  <si>
    <t>51430</t>
  </si>
  <si>
    <t>51717</t>
  </si>
  <si>
    <t>52590</t>
  </si>
  <si>
    <t>53138</t>
  </si>
  <si>
    <t>53610</t>
  </si>
  <si>
    <t>54052</t>
  </si>
  <si>
    <t>55325</t>
  </si>
  <si>
    <t>55479</t>
  </si>
  <si>
    <t>55774</t>
  </si>
  <si>
    <t>55841</t>
  </si>
  <si>
    <t>56836</t>
  </si>
  <si>
    <t>56915</t>
  </si>
  <si>
    <t>57066</t>
  </si>
  <si>
    <t>57667</t>
  </si>
  <si>
    <t>58177</t>
  </si>
  <si>
    <t>58602</t>
  </si>
  <si>
    <t>59339</t>
  </si>
  <si>
    <t>59721</t>
  </si>
  <si>
    <t>59737</t>
  </si>
  <si>
    <t>60198</t>
  </si>
  <si>
    <t>60311</t>
  </si>
  <si>
    <t>60324</t>
  </si>
  <si>
    <t>60485</t>
  </si>
  <si>
    <t>60571</t>
  </si>
  <si>
    <t>60589</t>
  </si>
  <si>
    <t>62740</t>
  </si>
  <si>
    <t>62819</t>
  </si>
  <si>
    <t>64120</t>
  </si>
  <si>
    <t>65293</t>
  </si>
  <si>
    <t>65383</t>
  </si>
  <si>
    <t>65446</t>
  </si>
  <si>
    <t>66616</t>
  </si>
  <si>
    <t>66805</t>
  </si>
  <si>
    <t>66998</t>
  </si>
  <si>
    <t>67143</t>
  </si>
  <si>
    <t>67539</t>
  </si>
  <si>
    <t>67602</t>
  </si>
  <si>
    <t>67727</t>
  </si>
  <si>
    <t>67839</t>
  </si>
  <si>
    <t>68038</t>
  </si>
  <si>
    <t>68243</t>
  </si>
  <si>
    <t>68313</t>
  </si>
  <si>
    <t>68937</t>
  </si>
  <si>
    <t>69498</t>
  </si>
  <si>
    <t>69671</t>
  </si>
  <si>
    <t>70409</t>
  </si>
  <si>
    <t>70498</t>
  </si>
  <si>
    <t>70599</t>
  </si>
  <si>
    <t>71163</t>
  </si>
  <si>
    <t>71662</t>
  </si>
  <si>
    <t>71963</t>
  </si>
  <si>
    <t>72002</t>
  </si>
  <si>
    <t>72585</t>
  </si>
  <si>
    <t>72625</t>
  </si>
  <si>
    <t>72786</t>
  </si>
  <si>
    <t>73246</t>
  </si>
  <si>
    <t>73995</t>
  </si>
  <si>
    <t>74069</t>
  </si>
  <si>
    <t>74385</t>
  </si>
  <si>
    <t>74768</t>
  </si>
  <si>
    <t>74884</t>
  </si>
  <si>
    <t>75102</t>
  </si>
  <si>
    <t>75175</t>
  </si>
  <si>
    <t>75582</t>
  </si>
  <si>
    <t>75677</t>
  </si>
  <si>
    <t>75916</t>
  </si>
  <si>
    <t>76010</t>
  </si>
  <si>
    <t>76240</t>
  </si>
  <si>
    <t>77049</t>
  </si>
  <si>
    <t>77169</t>
  </si>
  <si>
    <t>77208</t>
  </si>
  <si>
    <t>77313</t>
  </si>
  <si>
    <t>78088</t>
  </si>
  <si>
    <t>78133</t>
  </si>
  <si>
    <t>78364</t>
  </si>
  <si>
    <t>78815</t>
  </si>
  <si>
    <t>78909</t>
  </si>
  <si>
    <t>79359</t>
  </si>
  <si>
    <t>79362</t>
  </si>
  <si>
    <t>80811</t>
  </si>
  <si>
    <t>81011</t>
  </si>
  <si>
    <t>81224</t>
  </si>
  <si>
    <t>82041</t>
  </si>
  <si>
    <t>82309</t>
  </si>
  <si>
    <t>82435</t>
  </si>
  <si>
    <t>82755</t>
  </si>
  <si>
    <t>82854</t>
  </si>
  <si>
    <t>83003</t>
  </si>
  <si>
    <t>83025</t>
  </si>
  <si>
    <t>83831</t>
  </si>
  <si>
    <t>84114</t>
  </si>
  <si>
    <t>84361</t>
  </si>
  <si>
    <t>84527</t>
  </si>
  <si>
    <t>84553</t>
  </si>
  <si>
    <t>85014</t>
  </si>
  <si>
    <t>85997</t>
  </si>
  <si>
    <t>86569</t>
  </si>
  <si>
    <t>86591</t>
  </si>
  <si>
    <t>87173</t>
  </si>
  <si>
    <t>87315</t>
  </si>
  <si>
    <t>87341</t>
  </si>
  <si>
    <t>87663</t>
  </si>
  <si>
    <t>90403</t>
  </si>
  <si>
    <t>91033</t>
  </si>
  <si>
    <t>91884</t>
  </si>
  <si>
    <t>92148</t>
  </si>
  <si>
    <t>93708</t>
  </si>
  <si>
    <t>93758</t>
  </si>
  <si>
    <t>93788</t>
  </si>
  <si>
    <t>95157</t>
  </si>
  <si>
    <t>95358</t>
  </si>
  <si>
    <t>95558</t>
  </si>
  <si>
    <t>95844</t>
  </si>
  <si>
    <t>96509</t>
  </si>
  <si>
    <t>96601</t>
  </si>
  <si>
    <t>96749</t>
  </si>
  <si>
    <t>97116</t>
  </si>
  <si>
    <t>97356</t>
  </si>
  <si>
    <t>99198</t>
  </si>
  <si>
    <t>99208</t>
  </si>
  <si>
    <t>100037</t>
  </si>
  <si>
    <t>100174</t>
  </si>
  <si>
    <t>100316</t>
  </si>
  <si>
    <t>100441</t>
  </si>
  <si>
    <t>100490</t>
  </si>
  <si>
    <t>101137</t>
  </si>
  <si>
    <t>101249</t>
  </si>
  <si>
    <t>101484</t>
  </si>
  <si>
    <t>101868</t>
  </si>
  <si>
    <t>101935</t>
  </si>
  <si>
    <t>102016</t>
  </si>
  <si>
    <t>102103</t>
  </si>
  <si>
    <t>102207</t>
  </si>
  <si>
    <t>102246</t>
  </si>
  <si>
    <t>102261</t>
  </si>
  <si>
    <t>102307</t>
  </si>
  <si>
    <t>102701</t>
  </si>
  <si>
    <t>103068</t>
  </si>
  <si>
    <t>105077</t>
  </si>
  <si>
    <t>105463</t>
  </si>
  <si>
    <t>105929</t>
  </si>
  <si>
    <t>106357</t>
  </si>
  <si>
    <t>106594</t>
  </si>
  <si>
    <t>106957</t>
  </si>
  <si>
    <t>107367</t>
  </si>
  <si>
    <t>107461</t>
  </si>
  <si>
    <t>107729</t>
  </si>
  <si>
    <t>107759</t>
  </si>
  <si>
    <t>107795</t>
  </si>
  <si>
    <t>107916</t>
  </si>
  <si>
    <t>108185</t>
  </si>
  <si>
    <t>108646</t>
  </si>
  <si>
    <t>108832</t>
  </si>
  <si>
    <t>108865</t>
  </si>
  <si>
    <t>108913</t>
  </si>
  <si>
    <t>109044</t>
  </si>
  <si>
    <t>109500</t>
  </si>
  <si>
    <t>109732</t>
  </si>
  <si>
    <t>110001</t>
  </si>
  <si>
    <t>110051</t>
  </si>
  <si>
    <t>110465</t>
  </si>
  <si>
    <t>110583</t>
  </si>
  <si>
    <t>110791</t>
  </si>
  <si>
    <t>110955</t>
  </si>
  <si>
    <t>111057</t>
  </si>
  <si>
    <t>111092</t>
  </si>
  <si>
    <t>111258</t>
  </si>
  <si>
    <t>113245</t>
  </si>
  <si>
    <t>113432</t>
  </si>
  <si>
    <t>113946</t>
  </si>
  <si>
    <t>114454</t>
  </si>
  <si>
    <t>115080</t>
  </si>
  <si>
    <t>115172</t>
  </si>
  <si>
    <t>115384</t>
  </si>
  <si>
    <t>115820</t>
  </si>
  <si>
    <t>116584</t>
  </si>
  <si>
    <t>116697</t>
  </si>
  <si>
    <t>116860</t>
  </si>
  <si>
    <t>116882</t>
  </si>
  <si>
    <t>116927</t>
  </si>
  <si>
    <t>117779</t>
  </si>
  <si>
    <t>118063</t>
  </si>
  <si>
    <t>118330</t>
  </si>
  <si>
    <t>118439</t>
  </si>
  <si>
    <t>118513</t>
  </si>
  <si>
    <t>118893</t>
  </si>
  <si>
    <t>118968</t>
  </si>
  <si>
    <t>119013</t>
  </si>
  <si>
    <t>120080</t>
  </si>
  <si>
    <t>120711</t>
  </si>
  <si>
    <t>121473</t>
  </si>
  <si>
    <t>121500</t>
  </si>
  <si>
    <t>121823</t>
  </si>
  <si>
    <t>121845</t>
  </si>
  <si>
    <t>124810</t>
  </si>
  <si>
    <t>124913</t>
  </si>
  <si>
    <t>125084</t>
  </si>
  <si>
    <t>125483</t>
  </si>
  <si>
    <t>125878</t>
  </si>
  <si>
    <t>126725</t>
  </si>
  <si>
    <t>128347</t>
  </si>
  <si>
    <t>128487</t>
  </si>
  <si>
    <t>128553</t>
  </si>
  <si>
    <t>128579</t>
  </si>
  <si>
    <t>129581</t>
  </si>
  <si>
    <t>130038</t>
  </si>
  <si>
    <t>130085</t>
  </si>
  <si>
    <t>130303</t>
  </si>
  <si>
    <t>130528</t>
  </si>
  <si>
    <t>130772</t>
  </si>
  <si>
    <t>130827</t>
  </si>
  <si>
    <t>130997</t>
  </si>
  <si>
    <t>131537</t>
  </si>
  <si>
    <t>131644</t>
  </si>
  <si>
    <t>131798</t>
  </si>
  <si>
    <t>131954</t>
  </si>
  <si>
    <t>132213</t>
  </si>
  <si>
    <t>132464</t>
  </si>
  <si>
    <t>132561</t>
  </si>
  <si>
    <t>134230</t>
  </si>
  <si>
    <t>134477</t>
  </si>
  <si>
    <t>134489</t>
  </si>
  <si>
    <t>135381</t>
  </si>
  <si>
    <t>135532</t>
  </si>
  <si>
    <t>135821</t>
  </si>
  <si>
    <t>135861</t>
  </si>
  <si>
    <t>136602</t>
  </si>
  <si>
    <t>136616</t>
  </si>
  <si>
    <t>136711</t>
  </si>
  <si>
    <t>136957</t>
  </si>
  <si>
    <t>137232</t>
  </si>
  <si>
    <t>137342</t>
  </si>
  <si>
    <t>137512</t>
  </si>
  <si>
    <t>137755</t>
  </si>
  <si>
    <t>137770</t>
  </si>
  <si>
    <t>137825</t>
  </si>
  <si>
    <t>138239</t>
  </si>
  <si>
    <t>138654</t>
  </si>
  <si>
    <t>138705</t>
  </si>
  <si>
    <t>138948</t>
  </si>
  <si>
    <t>139587</t>
  </si>
  <si>
    <t>139760</t>
  </si>
  <si>
    <t>140636</t>
  </si>
  <si>
    <t>140724</t>
  </si>
  <si>
    <t>141169</t>
  </si>
  <si>
    <t>141657</t>
  </si>
  <si>
    <t>141697</t>
  </si>
  <si>
    <t>141854</t>
  </si>
  <si>
    <t>142262</t>
  </si>
  <si>
    <t>142400</t>
  </si>
  <si>
    <t>142417</t>
  </si>
  <si>
    <t>142826</t>
  </si>
  <si>
    <t>142977</t>
  </si>
  <si>
    <t>143271</t>
  </si>
  <si>
    <t>143377</t>
  </si>
  <si>
    <t>143584</t>
  </si>
  <si>
    <t>143712</t>
  </si>
  <si>
    <t>144203</t>
  </si>
  <si>
    <t>144493</t>
  </si>
  <si>
    <t>144705</t>
  </si>
  <si>
    <t>144733</t>
  </si>
  <si>
    <t>144885</t>
  </si>
  <si>
    <t>144901</t>
  </si>
  <si>
    <t>144933</t>
  </si>
  <si>
    <t>145618</t>
  </si>
  <si>
    <t>145883</t>
  </si>
  <si>
    <t>146170</t>
  </si>
  <si>
    <t>146222</t>
  </si>
  <si>
    <t>146537</t>
  </si>
  <si>
    <t>146812</t>
  </si>
  <si>
    <t>147041</t>
  </si>
  <si>
    <t>147180</t>
  </si>
  <si>
    <t>147324</t>
  </si>
  <si>
    <t>147510</t>
  </si>
  <si>
    <t>147977</t>
  </si>
  <si>
    <t>147980</t>
  </si>
  <si>
    <t>148094</t>
  </si>
  <si>
    <t>148230</t>
  </si>
  <si>
    <t>148578</t>
  </si>
  <si>
    <t>148859</t>
  </si>
  <si>
    <t>149092</t>
  </si>
  <si>
    <t>149142</t>
  </si>
  <si>
    <t>149208</t>
  </si>
  <si>
    <t>149306</t>
  </si>
  <si>
    <t>149397</t>
  </si>
  <si>
    <t>114382</t>
  </si>
  <si>
    <t>114866</t>
  </si>
  <si>
    <t>115027</t>
  </si>
  <si>
    <t>115254</t>
  </si>
  <si>
    <t>116522</t>
  </si>
  <si>
    <t>117287</t>
  </si>
  <si>
    <t>117480</t>
  </si>
  <si>
    <t>117523</t>
  </si>
  <si>
    <t>117597</t>
  </si>
  <si>
    <t>117911</t>
  </si>
  <si>
    <t>118201</t>
  </si>
  <si>
    <t>118451</t>
  </si>
  <si>
    <t>118813</t>
  </si>
  <si>
    <t>118871</t>
  </si>
  <si>
    <t>119435</t>
  </si>
  <si>
    <t>119437</t>
  </si>
  <si>
    <t>119875</t>
  </si>
  <si>
    <t>120372</t>
  </si>
  <si>
    <t>120609</t>
  </si>
  <si>
    <t>121250</t>
  </si>
  <si>
    <t>121475</t>
  </si>
  <si>
    <t>124491</t>
  </si>
  <si>
    <t>124559</t>
  </si>
  <si>
    <t>124817</t>
  </si>
  <si>
    <t>124931</t>
  </si>
  <si>
    <t>125012</t>
  </si>
  <si>
    <t>125202</t>
  </si>
  <si>
    <t>125427</t>
  </si>
  <si>
    <t>125633</t>
  </si>
  <si>
    <t>125742</t>
  </si>
  <si>
    <t>125892</t>
  </si>
  <si>
    <t>126630</t>
  </si>
  <si>
    <t>126638</t>
  </si>
  <si>
    <t>126750</t>
  </si>
  <si>
    <t>126945</t>
  </si>
  <si>
    <t>127333</t>
  </si>
  <si>
    <t>127391</t>
  </si>
  <si>
    <t>127884</t>
  </si>
  <si>
    <t>128613</t>
  </si>
  <si>
    <t>128792</t>
  </si>
  <si>
    <t>128827</t>
  </si>
  <si>
    <t>129096</t>
  </si>
  <si>
    <t>129126</t>
  </si>
  <si>
    <t>129368</t>
  </si>
  <si>
    <t>129411</t>
  </si>
  <si>
    <t>129616</t>
  </si>
  <si>
    <t>129641</t>
  </si>
  <si>
    <t>130048</t>
  </si>
  <si>
    <t>130204</t>
  </si>
  <si>
    <t>130320</t>
  </si>
  <si>
    <t>130462</t>
  </si>
  <si>
    <t>131422</t>
  </si>
  <si>
    <t>131445</t>
  </si>
  <si>
    <t>132606</t>
  </si>
  <si>
    <t>132948</t>
  </si>
  <si>
    <t>133071</t>
  </si>
  <si>
    <t>134436</t>
  </si>
  <si>
    <t>134496</t>
  </si>
  <si>
    <t>134805</t>
  </si>
  <si>
    <t>134958</t>
  </si>
  <si>
    <t>135101</t>
  </si>
  <si>
    <t>136655</t>
  </si>
  <si>
    <t>138388</t>
  </si>
  <si>
    <t>138732</t>
  </si>
  <si>
    <t>138865</t>
  </si>
  <si>
    <t>139339</t>
  </si>
  <si>
    <t>139418</t>
  </si>
  <si>
    <t>139461</t>
  </si>
  <si>
    <t>139877</t>
  </si>
  <si>
    <t>140013</t>
  </si>
  <si>
    <t>140308</t>
  </si>
  <si>
    <t>140332</t>
  </si>
  <si>
    <t>141434</t>
  </si>
  <si>
    <t>141435</t>
  </si>
  <si>
    <t>143527</t>
  </si>
  <si>
    <t>143644</t>
  </si>
  <si>
    <t>144358</t>
  </si>
  <si>
    <t>145782</t>
  </si>
  <si>
    <t>146321</t>
  </si>
  <si>
    <t>146696</t>
  </si>
  <si>
    <t>146872</t>
  </si>
  <si>
    <t>147442</t>
  </si>
  <si>
    <t>147914</t>
  </si>
  <si>
    <t>148369</t>
  </si>
  <si>
    <t>148745</t>
  </si>
  <si>
    <t>149340</t>
  </si>
  <si>
    <t>80740</t>
  </si>
  <si>
    <t>81335</t>
  </si>
  <si>
    <t>82698</t>
  </si>
  <si>
    <t>83401</t>
  </si>
  <si>
    <t>83579</t>
  </si>
  <si>
    <t>83961</t>
  </si>
  <si>
    <t>83964</t>
  </si>
  <si>
    <t>84470</t>
  </si>
  <si>
    <t>84676</t>
  </si>
  <si>
    <t>84727</t>
  </si>
  <si>
    <t>84830</t>
  </si>
  <si>
    <t>84880</t>
  </si>
  <si>
    <t>85388</t>
  </si>
  <si>
    <t>85820</t>
  </si>
  <si>
    <t>86264</t>
  </si>
  <si>
    <t>86517</t>
  </si>
  <si>
    <t>87105</t>
  </si>
  <si>
    <t>87121</t>
  </si>
  <si>
    <t>87318</t>
  </si>
  <si>
    <t>90273</t>
  </si>
  <si>
    <t>90568</t>
  </si>
  <si>
    <t>90764</t>
  </si>
  <si>
    <t>90977</t>
  </si>
  <si>
    <t>91422</t>
  </si>
  <si>
    <t>91638</t>
  </si>
  <si>
    <t>92172</t>
  </si>
  <si>
    <t>92340</t>
  </si>
  <si>
    <t>92713</t>
  </si>
  <si>
    <t>92756</t>
  </si>
  <si>
    <t>93368</t>
  </si>
  <si>
    <t>93733</t>
  </si>
  <si>
    <t>93988</t>
  </si>
  <si>
    <t>94084</t>
  </si>
  <si>
    <t>94277</t>
  </si>
  <si>
    <t>94513</t>
  </si>
  <si>
    <t>94545</t>
  </si>
  <si>
    <t>95124</t>
  </si>
  <si>
    <t>95504</t>
  </si>
  <si>
    <t>95578</t>
  </si>
  <si>
    <t>95823</t>
  </si>
  <si>
    <t>96394</t>
  </si>
  <si>
    <t>96419</t>
  </si>
  <si>
    <t>96733</t>
  </si>
  <si>
    <t>97151</t>
  </si>
  <si>
    <t>97750</t>
  </si>
  <si>
    <t>97793</t>
  </si>
  <si>
    <t>99158</t>
  </si>
  <si>
    <t>99214</t>
  </si>
  <si>
    <t>99485</t>
  </si>
  <si>
    <t>99644</t>
  </si>
  <si>
    <t>99785</t>
  </si>
  <si>
    <t>102839</t>
  </si>
  <si>
    <t>102878</t>
  </si>
  <si>
    <t>103142</t>
  </si>
  <si>
    <t>103261</t>
  </si>
  <si>
    <t>103731</t>
  </si>
  <si>
    <t>103793</t>
  </si>
  <si>
    <t>103839</t>
  </si>
  <si>
    <t>104260</t>
  </si>
  <si>
    <t>104384</t>
  </si>
  <si>
    <t>104667</t>
  </si>
  <si>
    <t>104693</t>
  </si>
  <si>
    <t>105040</t>
  </si>
  <si>
    <t>105573</t>
  </si>
  <si>
    <t>105704</t>
  </si>
  <si>
    <t>106813</t>
  </si>
  <si>
    <t>107140</t>
  </si>
  <si>
    <t>107235</t>
  </si>
  <si>
    <t>107401</t>
  </si>
  <si>
    <t>107587</t>
  </si>
  <si>
    <t>107692</t>
  </si>
  <si>
    <t>108524</t>
  </si>
  <si>
    <t>109632</t>
  </si>
  <si>
    <t>110481</t>
  </si>
  <si>
    <t>110634</t>
  </si>
  <si>
    <t>110763</t>
  </si>
  <si>
    <t>111323</t>
  </si>
  <si>
    <t>111614</t>
  </si>
  <si>
    <t>112030</t>
  </si>
  <si>
    <t>112094</t>
  </si>
  <si>
    <t>112194</t>
  </si>
  <si>
    <t>112485</t>
  </si>
  <si>
    <t>112880</t>
  </si>
  <si>
    <t>55258</t>
  </si>
  <si>
    <t>55396</t>
  </si>
  <si>
    <t>55614</t>
  </si>
  <si>
    <t>55736</t>
  </si>
  <si>
    <t>57461</t>
  </si>
  <si>
    <t>57866</t>
  </si>
  <si>
    <t>57934</t>
  </si>
  <si>
    <t>58116</t>
  </si>
  <si>
    <t>58301</t>
  </si>
  <si>
    <t>58386</t>
  </si>
  <si>
    <t>58435</t>
  </si>
  <si>
    <t>59488</t>
  </si>
  <si>
    <t>59656</t>
  </si>
  <si>
    <t>60156</t>
  </si>
  <si>
    <t>62480</t>
  </si>
  <si>
    <t>62536</t>
  </si>
  <si>
    <t>62750</t>
  </si>
  <si>
    <t>63020</t>
  </si>
  <si>
    <t>63341</t>
  </si>
  <si>
    <t>63401</t>
  </si>
  <si>
    <t>64049</t>
  </si>
  <si>
    <t>64185</t>
  </si>
  <si>
    <t>64565</t>
  </si>
  <si>
    <t>64593</t>
  </si>
  <si>
    <t>64983</t>
  </si>
  <si>
    <t>65325</t>
  </si>
  <si>
    <t>65402</t>
  </si>
  <si>
    <t>65636</t>
  </si>
  <si>
    <t>65808</t>
  </si>
  <si>
    <t>66143</t>
  </si>
  <si>
    <t>66203</t>
  </si>
  <si>
    <t>66545</t>
  </si>
  <si>
    <t>67021</t>
  </si>
  <si>
    <t>67439</t>
  </si>
  <si>
    <t>67450</t>
  </si>
  <si>
    <t>68069</t>
  </si>
  <si>
    <t>68336</t>
  </si>
  <si>
    <t>68638</t>
  </si>
  <si>
    <t>69630</t>
  </si>
  <si>
    <t>69682</t>
  </si>
  <si>
    <t>69892</t>
  </si>
  <si>
    <t>70364</t>
  </si>
  <si>
    <t>71183</t>
  </si>
  <si>
    <t>72404</t>
  </si>
  <si>
    <t>72732</t>
  </si>
  <si>
    <t>72762</t>
  </si>
  <si>
    <t>73125</t>
  </si>
  <si>
    <t>73152</t>
  </si>
  <si>
    <t>73452</t>
  </si>
  <si>
    <t>73540</t>
  </si>
  <si>
    <t>73712</t>
  </si>
  <si>
    <t>73739</t>
  </si>
  <si>
    <t>73759</t>
  </si>
  <si>
    <t>74563</t>
  </si>
  <si>
    <t>75792</t>
  </si>
  <si>
    <t>76179</t>
  </si>
  <si>
    <t>76891</t>
  </si>
  <si>
    <t>76894</t>
  </si>
  <si>
    <t>78573</t>
  </si>
  <si>
    <t>78677</t>
  </si>
  <si>
    <t>78976</t>
  </si>
  <si>
    <t>79010</t>
  </si>
  <si>
    <t>79310</t>
  </si>
  <si>
    <t>79966</t>
  </si>
  <si>
    <t>80109</t>
  </si>
  <si>
    <t>1001</t>
  </si>
  <si>
    <t>1136</t>
  </si>
  <si>
    <t>1719</t>
  </si>
  <si>
    <t>1836</t>
  </si>
  <si>
    <t>1958</t>
  </si>
  <si>
    <t>2029</t>
  </si>
  <si>
    <t>2118</t>
  </si>
  <si>
    <t>2231</t>
  </si>
  <si>
    <t>2617</t>
  </si>
  <si>
    <t>2837</t>
  </si>
  <si>
    <t>3186</t>
  </si>
  <si>
    <t>3495</t>
  </si>
  <si>
    <t>3504</t>
  </si>
  <si>
    <t>3636</t>
  </si>
  <si>
    <t>5244</t>
  </si>
  <si>
    <t>5374</t>
  </si>
  <si>
    <t>5578</t>
  </si>
  <si>
    <t>5698</t>
  </si>
  <si>
    <t>6374</t>
  </si>
  <si>
    <t>6614</t>
  </si>
  <si>
    <t>6719</t>
  </si>
  <si>
    <t>6930</t>
  </si>
  <si>
    <t>6977</t>
  </si>
  <si>
    <t>7061</t>
  </si>
  <si>
    <t>7477</t>
  </si>
  <si>
    <t>7656</t>
  </si>
  <si>
    <t>7904</t>
  </si>
  <si>
    <t>8022</t>
  </si>
  <si>
    <t>9096</t>
  </si>
  <si>
    <t>9166</t>
  </si>
  <si>
    <t>9847</t>
  </si>
  <si>
    <t>10136</t>
  </si>
  <si>
    <t>11707</t>
  </si>
  <si>
    <t>11730</t>
  </si>
  <si>
    <t>11878</t>
  </si>
  <si>
    <t>12203</t>
  </si>
  <si>
    <t>12436</t>
  </si>
  <si>
    <t>12569</t>
  </si>
  <si>
    <t>12727</t>
  </si>
  <si>
    <t>13074</t>
  </si>
  <si>
    <t>13919</t>
  </si>
  <si>
    <t>14682</t>
  </si>
  <si>
    <t>15491</t>
  </si>
  <si>
    <t>15712</t>
  </si>
  <si>
    <t>16216</t>
  </si>
  <si>
    <t>16905</t>
  </si>
  <si>
    <t>16926</t>
  </si>
  <si>
    <t>16980</t>
  </si>
  <si>
    <t>17824</t>
  </si>
  <si>
    <t>18556</t>
  </si>
  <si>
    <t>19116</t>
  </si>
  <si>
    <t>19284</t>
  </si>
  <si>
    <t>19432</t>
  </si>
  <si>
    <t>19665</t>
  </si>
  <si>
    <t>20583</t>
  </si>
  <si>
    <t>22435</t>
  </si>
  <si>
    <t>22468</t>
  </si>
  <si>
    <t>22527</t>
  </si>
  <si>
    <t>22608</t>
  </si>
  <si>
    <t>22663</t>
  </si>
  <si>
    <t>22705</t>
  </si>
  <si>
    <t>22814</t>
  </si>
  <si>
    <t>23549</t>
  </si>
  <si>
    <t>23590</t>
  </si>
  <si>
    <t>23856</t>
  </si>
  <si>
    <t>23887</t>
  </si>
  <si>
    <t>24142</t>
  </si>
  <si>
    <t>24578</t>
  </si>
  <si>
    <t>24719</t>
  </si>
  <si>
    <t>24965</t>
  </si>
  <si>
    <t>24977</t>
  </si>
  <si>
    <t>25385</t>
  </si>
  <si>
    <t>26575</t>
  </si>
  <si>
    <t>27361</t>
  </si>
  <si>
    <t>28412</t>
  </si>
  <si>
    <t>29302</t>
  </si>
  <si>
    <t>29462</t>
  </si>
  <si>
    <t>29548</t>
  </si>
  <si>
    <t>30256</t>
  </si>
  <si>
    <t>30787</t>
  </si>
  <si>
    <t>31386</t>
  </si>
  <si>
    <t>31635</t>
  </si>
  <si>
    <t>31825</t>
  </si>
  <si>
    <t>32208</t>
  </si>
  <si>
    <t>32967</t>
  </si>
  <si>
    <t>34036</t>
  </si>
  <si>
    <t>34219</t>
  </si>
  <si>
    <t>35665</t>
  </si>
  <si>
    <t>35803</t>
  </si>
  <si>
    <t>36008</t>
  </si>
  <si>
    <t>36538</t>
  </si>
  <si>
    <t>36889</t>
  </si>
  <si>
    <t>37167</t>
  </si>
  <si>
    <t>37454</t>
  </si>
  <si>
    <t>37960</t>
  </si>
  <si>
    <t>37970</t>
  </si>
  <si>
    <t>38090</t>
  </si>
  <si>
    <t>39960</t>
  </si>
  <si>
    <t>40122</t>
  </si>
  <si>
    <t>40163</t>
  </si>
  <si>
    <t>40285</t>
  </si>
  <si>
    <t>40715</t>
  </si>
  <si>
    <t>40867</t>
  </si>
  <si>
    <t>41202</t>
  </si>
  <si>
    <t>41247</t>
  </si>
  <si>
    <t>41315</t>
  </si>
  <si>
    <t>41852</t>
  </si>
  <si>
    <t>42150</t>
  </si>
  <si>
    <t>42386</t>
  </si>
  <si>
    <t>42567</t>
  </si>
  <si>
    <t>42702</t>
  </si>
  <si>
    <t>42868</t>
  </si>
  <si>
    <t>43104</t>
  </si>
  <si>
    <t>43260</t>
  </si>
  <si>
    <t>43697</t>
  </si>
  <si>
    <t>43912</t>
  </si>
  <si>
    <t>44575</t>
  </si>
  <si>
    <t>44734</t>
  </si>
  <si>
    <t>44769</t>
  </si>
  <si>
    <t>44839</t>
  </si>
  <si>
    <t>46074</t>
  </si>
  <si>
    <t>46914</t>
  </si>
  <si>
    <t>47940</t>
  </si>
  <si>
    <t>48134</t>
  </si>
  <si>
    <t>48208</t>
  </si>
  <si>
    <t>49065</t>
  </si>
  <si>
    <t>49234</t>
  </si>
  <si>
    <t>49639</t>
  </si>
  <si>
    <t>49716</t>
  </si>
  <si>
    <t>50655</t>
  </si>
  <si>
    <t>50725</t>
  </si>
  <si>
    <t>50945</t>
  </si>
  <si>
    <t>51437</t>
  </si>
  <si>
    <t>52250</t>
  </si>
  <si>
    <t>52881</t>
  </si>
  <si>
    <t>52953</t>
  </si>
  <si>
    <t>53235</t>
  </si>
  <si>
    <t>53496</t>
  </si>
  <si>
    <t>54487</t>
  </si>
  <si>
    <t>54600</t>
  </si>
  <si>
    <t>54673</t>
  </si>
  <si>
    <t>54675</t>
  </si>
  <si>
    <t>593</t>
  </si>
  <si>
    <t>33</t>
  </si>
  <si>
    <t>1272</t>
  </si>
  <si>
    <t>1305</t>
  </si>
  <si>
    <t>2983</t>
  </si>
  <si>
    <t>3486</t>
  </si>
  <si>
    <t>3961</t>
  </si>
  <si>
    <t>4341</t>
  </si>
  <si>
    <t>4842</t>
  </si>
  <si>
    <t>4935</t>
  </si>
  <si>
    <t>4957</t>
  </si>
  <si>
    <t>6196</t>
  </si>
  <si>
    <t>7198</t>
  </si>
  <si>
    <t>7674</t>
  </si>
  <si>
    <t>7805</t>
  </si>
  <si>
    <t>8299</t>
  </si>
  <si>
    <t>8324</t>
  </si>
  <si>
    <t>8705</t>
  </si>
  <si>
    <t>9303</t>
  </si>
  <si>
    <t>9607</t>
  </si>
  <si>
    <t>10089</t>
  </si>
  <si>
    <t>10391</t>
  </si>
  <si>
    <t>10660</t>
  </si>
  <si>
    <t>10702</t>
  </si>
  <si>
    <t>11928</t>
  </si>
  <si>
    <t>12915</t>
  </si>
  <si>
    <t>13724</t>
  </si>
  <si>
    <t>14925</t>
  </si>
  <si>
    <t>15758</t>
  </si>
  <si>
    <t>16519</t>
  </si>
  <si>
    <t>17231</t>
  </si>
  <si>
    <t>18609</t>
  </si>
  <si>
    <t>19056</t>
  </si>
  <si>
    <t>19293</t>
  </si>
  <si>
    <t>20376</t>
  </si>
  <si>
    <t>20456</t>
  </si>
  <si>
    <t>20511</t>
  </si>
  <si>
    <t>21338</t>
  </si>
  <si>
    <t>21344</t>
  </si>
  <si>
    <t>21972</t>
  </si>
  <si>
    <t>24564</t>
  </si>
  <si>
    <t>25213</t>
  </si>
  <si>
    <t>26195</t>
  </si>
  <si>
    <t>27016</t>
  </si>
  <si>
    <t>27063</t>
  </si>
  <si>
    <t>27076</t>
  </si>
  <si>
    <t>27217</t>
  </si>
  <si>
    <t>29595</t>
  </si>
  <si>
    <t>32600</t>
  </si>
  <si>
    <t>33483</t>
  </si>
  <si>
    <t>33981</t>
  </si>
  <si>
    <t>34168</t>
  </si>
  <si>
    <t>34414</t>
  </si>
  <si>
    <t>34447</t>
  </si>
  <si>
    <t>35258</t>
  </si>
  <si>
    <t>35310</t>
  </si>
  <si>
    <t>36459</t>
  </si>
  <si>
    <t>37269</t>
  </si>
  <si>
    <t>37352</t>
  </si>
  <si>
    <t>37362</t>
  </si>
  <si>
    <t>38508</t>
  </si>
  <si>
    <t>38952</t>
  </si>
  <si>
    <t>39278</t>
  </si>
  <si>
    <t>39627</t>
  </si>
  <si>
    <t>39872</t>
  </si>
  <si>
    <t>42553</t>
  </si>
  <si>
    <t>43132</t>
  </si>
  <si>
    <t>43855</t>
  </si>
  <si>
    <t>44280</t>
  </si>
  <si>
    <t>44605</t>
  </si>
  <si>
    <t>44699</t>
  </si>
  <si>
    <t>45318</t>
  </si>
  <si>
    <t>45377</t>
  </si>
  <si>
    <t>45392</t>
  </si>
  <si>
    <t>46378</t>
  </si>
  <si>
    <t>46731</t>
  </si>
  <si>
    <t>46742</t>
  </si>
  <si>
    <t>46808</t>
  </si>
  <si>
    <t>47112</t>
  </si>
  <si>
    <t>49446</t>
  </si>
  <si>
    <t>51480</t>
  </si>
  <si>
    <t>52029</t>
  </si>
  <si>
    <t>52463</t>
  </si>
  <si>
    <t>52644</t>
  </si>
  <si>
    <t>52934</t>
  </si>
  <si>
    <t>53094</t>
  </si>
  <si>
    <t>53102</t>
  </si>
  <si>
    <t>53258</t>
  </si>
  <si>
    <t>54614</t>
  </si>
  <si>
    <t>55870</t>
  </si>
  <si>
    <t>55905</t>
  </si>
  <si>
    <t>56645</t>
  </si>
  <si>
    <t>56890</t>
  </si>
  <si>
    <t>57480</t>
  </si>
  <si>
    <t>57650</t>
  </si>
  <si>
    <t>57755</t>
  </si>
  <si>
    <t>57945</t>
  </si>
  <si>
    <t>58279</t>
  </si>
  <si>
    <t>58724</t>
  </si>
  <si>
    <t>59354</t>
  </si>
  <si>
    <t>59514</t>
  </si>
  <si>
    <t>59551</t>
  </si>
  <si>
    <t>59623</t>
  </si>
  <si>
    <t>60123</t>
  </si>
  <si>
    <t>60730</t>
  </si>
  <si>
    <t>60735</t>
  </si>
  <si>
    <t>60825</t>
  </si>
  <si>
    <t>60933</t>
  </si>
  <si>
    <t>61427</t>
  </si>
  <si>
    <t>62408</t>
  </si>
  <si>
    <t>62516</t>
  </si>
  <si>
    <t>63857</t>
  </si>
  <si>
    <t>64378</t>
  </si>
  <si>
    <t>65596</t>
  </si>
  <si>
    <t>65943</t>
  </si>
  <si>
    <t>67460</t>
  </si>
  <si>
    <t>67981</t>
  </si>
  <si>
    <t>68389</t>
  </si>
  <si>
    <t>68489</t>
  </si>
  <si>
    <t>68892</t>
  </si>
  <si>
    <t>68957</t>
  </si>
  <si>
    <t>69192</t>
  </si>
  <si>
    <t>69204</t>
  </si>
  <si>
    <t>69285</t>
  </si>
  <si>
    <t>70922</t>
  </si>
  <si>
    <t>71070</t>
  </si>
  <si>
    <t>71088</t>
  </si>
  <si>
    <t>72659</t>
  </si>
  <si>
    <t>72715</t>
  </si>
  <si>
    <t>72718</t>
  </si>
  <si>
    <t>72828</t>
  </si>
  <si>
    <t>76631</t>
  </si>
  <si>
    <t>77275</t>
  </si>
  <si>
    <t>77524</t>
  </si>
  <si>
    <t>78065</t>
  </si>
  <si>
    <t>78197</t>
  </si>
  <si>
    <t>78308</t>
  </si>
  <si>
    <t>78648</t>
  </si>
  <si>
    <t>78696</t>
  </si>
  <si>
    <t>78758</t>
  </si>
  <si>
    <t>78861</t>
  </si>
  <si>
    <t>80652</t>
  </si>
  <si>
    <t>81092</t>
  </si>
  <si>
    <t>81475</t>
  </si>
  <si>
    <t>82501</t>
  </si>
  <si>
    <t>82820</t>
  </si>
  <si>
    <t>84690</t>
  </si>
  <si>
    <t>85279</t>
  </si>
  <si>
    <t>86091</t>
  </si>
  <si>
    <t>86096</t>
  </si>
  <si>
    <t>86240</t>
  </si>
  <si>
    <t>86357</t>
  </si>
  <si>
    <t>87078</t>
  </si>
  <si>
    <t>87992</t>
  </si>
  <si>
    <t>88008</t>
  </si>
  <si>
    <t>88131</t>
  </si>
  <si>
    <t>89215</t>
  </si>
  <si>
    <t>89948</t>
  </si>
  <si>
    <t>89999</t>
  </si>
  <si>
    <t>91441</t>
  </si>
  <si>
    <t>92488</t>
  </si>
  <si>
    <t>93020</t>
  </si>
  <si>
    <t>93962</t>
  </si>
  <si>
    <t>94264</t>
  </si>
  <si>
    <t>95176</t>
  </si>
  <si>
    <t>95261</t>
  </si>
  <si>
    <t>95384</t>
  </si>
  <si>
    <t>95411</t>
  </si>
  <si>
    <t>96285</t>
  </si>
  <si>
    <t>96334</t>
  </si>
  <si>
    <t>96427</t>
  </si>
  <si>
    <t>97046</t>
  </si>
  <si>
    <t>97544</t>
  </si>
  <si>
    <t>97701</t>
  </si>
  <si>
    <t>98302</t>
  </si>
  <si>
    <t>98712</t>
  </si>
  <si>
    <t>99680</t>
  </si>
  <si>
    <t>100315</t>
  </si>
  <si>
    <t>100851</t>
  </si>
  <si>
    <t>100907</t>
  </si>
  <si>
    <t>100924</t>
  </si>
  <si>
    <t>101059</t>
  </si>
  <si>
    <t>101528</t>
  </si>
  <si>
    <t>102551</t>
  </si>
  <si>
    <t>103168</t>
  </si>
  <si>
    <t>104619</t>
  </si>
  <si>
    <t>105319</t>
  </si>
  <si>
    <t>106795</t>
  </si>
  <si>
    <t>108218</t>
  </si>
  <si>
    <t>108991</t>
  </si>
  <si>
    <t>109001</t>
  </si>
  <si>
    <t>109306</t>
  </si>
  <si>
    <t>110738</t>
  </si>
  <si>
    <t>110784</t>
  </si>
  <si>
    <t>110879</t>
  </si>
  <si>
    <t>110997</t>
  </si>
  <si>
    <t>111004</t>
  </si>
  <si>
    <t>112420</t>
  </si>
  <si>
    <t>113055</t>
  </si>
  <si>
    <t>113282</t>
  </si>
  <si>
    <t>113730</t>
  </si>
  <si>
    <t>114464</t>
  </si>
  <si>
    <t>114768</t>
  </si>
  <si>
    <t>115196</t>
  </si>
  <si>
    <t>115226</t>
  </si>
  <si>
    <t>115280</t>
  </si>
  <si>
    <t>116319</t>
  </si>
  <si>
    <t>118217</t>
  </si>
  <si>
    <t>119045</t>
  </si>
  <si>
    <t>119321</t>
  </si>
  <si>
    <t>120187</t>
  </si>
  <si>
    <t>120345</t>
  </si>
  <si>
    <t>120410</t>
  </si>
  <si>
    <t>120470</t>
  </si>
  <si>
    <t>121163</t>
  </si>
  <si>
    <t>121204</t>
  </si>
  <si>
    <t>122039</t>
  </si>
  <si>
    <t>122045</t>
  </si>
  <si>
    <t>122201</t>
  </si>
  <si>
    <t>123030</t>
  </si>
  <si>
    <t>123489</t>
  </si>
  <si>
    <t>123513</t>
  </si>
  <si>
    <t>124088</t>
  </si>
  <si>
    <t>124336</t>
  </si>
  <si>
    <t>124400</t>
  </si>
  <si>
    <t>124535</t>
  </si>
  <si>
    <t>125645</t>
  </si>
  <si>
    <t>126355</t>
  </si>
  <si>
    <t>126983</t>
  </si>
  <si>
    <t>127111</t>
  </si>
  <si>
    <t>127683</t>
  </si>
  <si>
    <t>128876</t>
  </si>
  <si>
    <t>129315</t>
  </si>
  <si>
    <t>130201</t>
  </si>
  <si>
    <t>130308</t>
  </si>
  <si>
    <t>130333</t>
  </si>
  <si>
    <t>131305</t>
  </si>
  <si>
    <t>132832</t>
  </si>
  <si>
    <t>132843</t>
  </si>
  <si>
    <t>133350</t>
  </si>
  <si>
    <t>133400</t>
  </si>
  <si>
    <t>133485</t>
  </si>
  <si>
    <t>133813</t>
  </si>
  <si>
    <t>133831</t>
  </si>
  <si>
    <t>133924</t>
  </si>
  <si>
    <t>136263</t>
  </si>
  <si>
    <t>136336</t>
  </si>
  <si>
    <t>136361</t>
  </si>
  <si>
    <t>136507</t>
  </si>
  <si>
    <t>137182</t>
  </si>
  <si>
    <t>138761</t>
  </si>
  <si>
    <t>138842</t>
  </si>
  <si>
    <t>138846</t>
  </si>
  <si>
    <t>139001</t>
  </si>
  <si>
    <t>140253</t>
  </si>
  <si>
    <t>141019</t>
  </si>
  <si>
    <t>144240</t>
  </si>
  <si>
    <t>144433</t>
  </si>
  <si>
    <t>145069</t>
  </si>
  <si>
    <t>145409</t>
  </si>
  <si>
    <t>146134</t>
  </si>
  <si>
    <t>146294</t>
  </si>
  <si>
    <t>146446</t>
  </si>
  <si>
    <t>146941</t>
  </si>
  <si>
    <t>146980</t>
  </si>
  <si>
    <t>147033</t>
  </si>
  <si>
    <t>147120</t>
  </si>
  <si>
    <t>147216</t>
  </si>
  <si>
    <t>147226</t>
  </si>
  <si>
    <t>147502</t>
  </si>
  <si>
    <t>148497</t>
  </si>
  <si>
    <t>148646</t>
  </si>
  <si>
    <t>1205</t>
  </si>
  <si>
    <t>3534</t>
  </si>
  <si>
    <t>4677</t>
  </si>
  <si>
    <t>5286</t>
  </si>
  <si>
    <t>5316</t>
  </si>
  <si>
    <t>7574</t>
  </si>
  <si>
    <t>8252</t>
  </si>
  <si>
    <t>8890</t>
  </si>
  <si>
    <t>12781</t>
  </si>
  <si>
    <t>12789</t>
  </si>
  <si>
    <t>13387</t>
  </si>
  <si>
    <t>15104</t>
  </si>
  <si>
    <t>21456</t>
  </si>
  <si>
    <t>23342</t>
  </si>
  <si>
    <t>25766</t>
  </si>
  <si>
    <t>28842</t>
  </si>
  <si>
    <t>35170</t>
  </si>
  <si>
    <t>35177</t>
  </si>
  <si>
    <t>38616</t>
  </si>
  <si>
    <t>39416</t>
  </si>
  <si>
    <t>40164</t>
  </si>
  <si>
    <t>42988</t>
  </si>
  <si>
    <t>43680</t>
  </si>
  <si>
    <t>43759</t>
  </si>
  <si>
    <t>49299</t>
  </si>
  <si>
    <t>50024</t>
  </si>
  <si>
    <t>52070</t>
  </si>
  <si>
    <t>60197</t>
  </si>
  <si>
    <t>60959</t>
  </si>
  <si>
    <t>61048</t>
  </si>
  <si>
    <t>61950</t>
  </si>
  <si>
    <t>61958</t>
  </si>
  <si>
    <t>63787</t>
  </si>
  <si>
    <t>65559</t>
  </si>
  <si>
    <t>67290</t>
  </si>
  <si>
    <t>68198</t>
  </si>
  <si>
    <t>71760</t>
  </si>
  <si>
    <t>74079</t>
  </si>
  <si>
    <t>74086</t>
  </si>
  <si>
    <t>74945</t>
  </si>
  <si>
    <t>77576</t>
  </si>
  <si>
    <t>88177</t>
  </si>
  <si>
    <t>88219</t>
  </si>
  <si>
    <t>89408</t>
  </si>
  <si>
    <t>90649</t>
  </si>
  <si>
    <t>93911</t>
  </si>
  <si>
    <t>96110</t>
  </si>
  <si>
    <t>96182</t>
  </si>
  <si>
    <t>97303</t>
  </si>
  <si>
    <t>97341</t>
  </si>
  <si>
    <t>101999</t>
  </si>
  <si>
    <t>103970</t>
  </si>
  <si>
    <t>104008</t>
  </si>
  <si>
    <t>105101</t>
  </si>
  <si>
    <t>106132</t>
  </si>
  <si>
    <t>109385</t>
  </si>
  <si>
    <t>113608</t>
  </si>
  <si>
    <t>116502</t>
  </si>
  <si>
    <t>116519</t>
  </si>
  <si>
    <t>121305</t>
  </si>
  <si>
    <t>122407</t>
  </si>
  <si>
    <t>122474</t>
  </si>
  <si>
    <t>123727</t>
  </si>
  <si>
    <t>123738</t>
  </si>
  <si>
    <t>123743</t>
  </si>
  <si>
    <t>125013</t>
  </si>
  <si>
    <t>126264</t>
  </si>
  <si>
    <t>128729</t>
  </si>
  <si>
    <t>129850</t>
  </si>
  <si>
    <t>131044</t>
  </si>
  <si>
    <t>131119</t>
  </si>
  <si>
    <t>132409</t>
  </si>
  <si>
    <t>132448</t>
  </si>
  <si>
    <t>137488</t>
  </si>
  <si>
    <t>139589</t>
  </si>
  <si>
    <t>139623</t>
  </si>
  <si>
    <t>140741</t>
  </si>
  <si>
    <t>140749</t>
  </si>
  <si>
    <t>141922</t>
  </si>
  <si>
    <t>268</t>
  </si>
  <si>
    <t>693</t>
  </si>
  <si>
    <t>694</t>
  </si>
  <si>
    <t>772</t>
  </si>
  <si>
    <t>992</t>
  </si>
  <si>
    <t>1193</t>
  </si>
  <si>
    <t>1547</t>
  </si>
  <si>
    <t>1914</t>
  </si>
  <si>
    <t>2487</t>
  </si>
  <si>
    <t>2778</t>
  </si>
  <si>
    <t>3083</t>
  </si>
  <si>
    <t>3168</t>
  </si>
  <si>
    <t>3246</t>
  </si>
  <si>
    <t>3513</t>
  </si>
  <si>
    <t>3588</t>
  </si>
  <si>
    <t>3730</t>
  </si>
  <si>
    <t>3816</t>
  </si>
  <si>
    <t>3879</t>
  </si>
  <si>
    <t>4045</t>
  </si>
  <si>
    <t>4853</t>
  </si>
  <si>
    <t>4857</t>
  </si>
  <si>
    <t>5390</t>
  </si>
  <si>
    <t>5431</t>
  </si>
  <si>
    <t>5478</t>
  </si>
  <si>
    <t>5949</t>
  </si>
  <si>
    <t>5973</t>
  </si>
  <si>
    <t>7273</t>
  </si>
  <si>
    <t>7567</t>
  </si>
  <si>
    <t>7995</t>
  </si>
  <si>
    <t>8399</t>
  </si>
  <si>
    <t>8526</t>
  </si>
  <si>
    <t>8741</t>
  </si>
  <si>
    <t>9664</t>
  </si>
  <si>
    <t>9688</t>
  </si>
  <si>
    <t>9890</t>
  </si>
  <si>
    <t>10953</t>
  </si>
  <si>
    <t>11004</t>
  </si>
  <si>
    <t>11948</t>
  </si>
  <si>
    <t>12413</t>
  </si>
  <si>
    <t>12420</t>
  </si>
  <si>
    <t>12423</t>
  </si>
  <si>
    <t>12765</t>
  </si>
  <si>
    <t>12941</t>
  </si>
  <si>
    <t>13065</t>
  </si>
  <si>
    <t>13355</t>
  </si>
  <si>
    <t>13359</t>
  </si>
  <si>
    <t>13662</t>
  </si>
  <si>
    <t>13744</t>
  </si>
  <si>
    <t>13930</t>
  </si>
  <si>
    <t>14063</t>
  </si>
  <si>
    <t>14167</t>
  </si>
  <si>
    <t>14974</t>
  </si>
  <si>
    <t>15015</t>
  </si>
  <si>
    <t>15450</t>
  </si>
  <si>
    <t>15574</t>
  </si>
  <si>
    <t>15987</t>
  </si>
  <si>
    <t>16036</t>
  </si>
  <si>
    <t>16665</t>
  </si>
  <si>
    <t>16671</t>
  </si>
  <si>
    <t>17138</t>
  </si>
  <si>
    <t>17524</t>
  </si>
  <si>
    <t>17586</t>
  </si>
  <si>
    <t>17935</t>
  </si>
  <si>
    <t>18009</t>
  </si>
  <si>
    <t>18033</t>
  </si>
  <si>
    <t>18272</t>
  </si>
  <si>
    <t>18331</t>
  </si>
  <si>
    <t>18441</t>
  </si>
  <si>
    <t>18622</t>
  </si>
  <si>
    <t>19119</t>
  </si>
  <si>
    <t>19126</t>
  </si>
  <si>
    <t>19308</t>
  </si>
  <si>
    <t>20086</t>
  </si>
  <si>
    <t>20184</t>
  </si>
  <si>
    <t>20291</t>
  </si>
  <si>
    <t>20469</t>
  </si>
  <si>
    <t>20538</t>
  </si>
  <si>
    <t>20557</t>
  </si>
  <si>
    <t>20975</t>
  </si>
  <si>
    <t>21509</t>
  </si>
  <si>
    <t>21798</t>
  </si>
  <si>
    <t>22264</t>
  </si>
  <si>
    <t>22913</t>
  </si>
  <si>
    <t>23370</t>
  </si>
  <si>
    <t>23423</t>
  </si>
  <si>
    <t>23625</t>
  </si>
  <si>
    <t>23818</t>
  </si>
  <si>
    <t>23996</t>
  </si>
  <si>
    <t>24617</t>
  </si>
  <si>
    <t>25536</t>
  </si>
  <si>
    <t>26796</t>
  </si>
  <si>
    <t>27164</t>
  </si>
  <si>
    <t>27391</t>
  </si>
  <si>
    <t>27399</t>
  </si>
  <si>
    <t>27912</t>
  </si>
  <si>
    <t>28037</t>
  </si>
  <si>
    <t>28170</t>
  </si>
  <si>
    <t>28209</t>
  </si>
  <si>
    <t>28364</t>
  </si>
  <si>
    <t>29530</t>
  </si>
  <si>
    <t>29773</t>
  </si>
  <si>
    <t>29988</t>
  </si>
  <si>
    <t>30028</t>
  </si>
  <si>
    <t>30061</t>
  </si>
  <si>
    <t>30072</t>
  </si>
  <si>
    <t>30083</t>
  </si>
  <si>
    <t>30455</t>
  </si>
  <si>
    <t>30585</t>
  </si>
  <si>
    <t>30721</t>
  </si>
  <si>
    <t>31143</t>
  </si>
  <si>
    <t>31269</t>
  </si>
  <si>
    <t>31312</t>
  </si>
  <si>
    <t>31408</t>
  </si>
  <si>
    <t>31482</t>
  </si>
  <si>
    <t>31817</t>
  </si>
  <si>
    <t>32133</t>
  </si>
  <si>
    <t>32736</t>
  </si>
  <si>
    <t>32744</t>
  </si>
  <si>
    <t>33651</t>
  </si>
  <si>
    <t>34519</t>
  </si>
  <si>
    <t>34552</t>
  </si>
  <si>
    <t>34575</t>
  </si>
  <si>
    <t>34829</t>
  </si>
  <si>
    <t>35160</t>
  </si>
  <si>
    <t>35275</t>
  </si>
  <si>
    <t>35350</t>
  </si>
  <si>
    <t>35541</t>
  </si>
  <si>
    <t>35621</t>
  </si>
  <si>
    <t>36051</t>
  </si>
  <si>
    <t>37204</t>
  </si>
  <si>
    <t>37570</t>
  </si>
  <si>
    <t>38190</t>
  </si>
  <si>
    <t>38318</t>
  </si>
  <si>
    <t>38401</t>
  </si>
  <si>
    <t>39042</t>
  </si>
  <si>
    <t>39325</t>
  </si>
  <si>
    <t>39796</t>
  </si>
  <si>
    <t>39984</t>
  </si>
  <si>
    <t>40068</t>
  </si>
  <si>
    <t>40413</t>
  </si>
  <si>
    <t>40466</t>
  </si>
  <si>
    <t>41292</t>
  </si>
  <si>
    <t>41346</t>
  </si>
  <si>
    <t>41514</t>
  </si>
  <si>
    <t>42977</t>
  </si>
  <si>
    <t>43159</t>
  </si>
  <si>
    <t>43491</t>
  </si>
  <si>
    <t>43506</t>
  </si>
  <si>
    <t>43937</t>
  </si>
  <si>
    <t>45776</t>
  </si>
  <si>
    <t>45783</t>
  </si>
  <si>
    <t>46325</t>
  </si>
  <si>
    <t>47047</t>
  </si>
  <si>
    <t>47113</t>
  </si>
  <si>
    <t>47136</t>
  </si>
  <si>
    <t>47878</t>
  </si>
  <si>
    <t>48382</t>
  </si>
  <si>
    <t>48506</t>
  </si>
  <si>
    <t>48835</t>
  </si>
  <si>
    <t>48855</t>
  </si>
  <si>
    <t>49600</t>
  </si>
  <si>
    <t>49633</t>
  </si>
  <si>
    <t>50334</t>
  </si>
  <si>
    <t>50444</t>
  </si>
  <si>
    <t>50664</t>
  </si>
  <si>
    <t>50839</t>
  </si>
  <si>
    <t>50940</t>
  </si>
  <si>
    <t>51338</t>
  </si>
  <si>
    <t>51859</t>
  </si>
  <si>
    <t>51969</t>
  </si>
  <si>
    <t>51999</t>
  </si>
  <si>
    <t>52520</t>
  </si>
  <si>
    <t>52671</t>
  </si>
  <si>
    <t>52680</t>
  </si>
  <si>
    <t>53089</t>
  </si>
  <si>
    <t>53129</t>
  </si>
  <si>
    <t>53471</t>
  </si>
  <si>
    <t>53828</t>
  </si>
  <si>
    <t>54200</t>
  </si>
  <si>
    <t>54201</t>
  </si>
  <si>
    <t>54534</t>
  </si>
  <si>
    <t>54570</t>
  </si>
  <si>
    <t>55307</t>
  </si>
  <si>
    <t>55404</t>
  </si>
  <si>
    <t>55705</t>
  </si>
  <si>
    <t>56022</t>
  </si>
  <si>
    <t>56122</t>
  </si>
  <si>
    <t>56444</t>
  </si>
  <si>
    <t>56738</t>
  </si>
  <si>
    <t>56752</t>
  </si>
  <si>
    <t>56905</t>
  </si>
  <si>
    <t>57018</t>
  </si>
  <si>
    <t>57209</t>
  </si>
  <si>
    <t>57554</t>
  </si>
  <si>
    <t>57802</t>
  </si>
  <si>
    <t>58025</t>
  </si>
  <si>
    <t>58897</t>
  </si>
  <si>
    <t>59493</t>
  </si>
  <si>
    <t>59749</t>
  </si>
  <si>
    <t>59916</t>
  </si>
  <si>
    <t>60222</t>
  </si>
  <si>
    <t>60457</t>
  </si>
  <si>
    <t>60591</t>
  </si>
  <si>
    <t>60598</t>
  </si>
  <si>
    <t>60696</t>
  </si>
  <si>
    <t>60958</t>
  </si>
  <si>
    <t>61078</t>
  </si>
  <si>
    <t>61852</t>
  </si>
  <si>
    <t>61946</t>
  </si>
  <si>
    <t>62224</t>
  </si>
  <si>
    <t>62252</t>
  </si>
  <si>
    <t>62401</t>
  </si>
  <si>
    <t>62641</t>
  </si>
  <si>
    <t>63047</t>
  </si>
  <si>
    <t>63173</t>
  </si>
  <si>
    <t>63388</t>
  </si>
  <si>
    <t>63843</t>
  </si>
  <si>
    <t>63960</t>
  </si>
  <si>
    <t>64306</t>
  </si>
  <si>
    <t>64606</t>
  </si>
  <si>
    <t>66261</t>
  </si>
  <si>
    <t>66293</t>
  </si>
  <si>
    <t>66510</t>
  </si>
  <si>
    <t>67477</t>
  </si>
  <si>
    <t>69737</t>
  </si>
  <si>
    <t>69948</t>
  </si>
  <si>
    <t>70440</t>
  </si>
  <si>
    <t>70688</t>
  </si>
  <si>
    <t>70875</t>
  </si>
  <si>
    <t>71144</t>
  </si>
  <si>
    <t>72314</t>
  </si>
  <si>
    <t>72744</t>
  </si>
  <si>
    <t>73102</t>
  </si>
  <si>
    <t>73508</t>
  </si>
  <si>
    <t>73530</t>
  </si>
  <si>
    <t>74311</t>
  </si>
  <si>
    <t>74441</t>
  </si>
  <si>
    <t>74892</t>
  </si>
  <si>
    <t>75254</t>
  </si>
  <si>
    <t>75279</t>
  </si>
  <si>
    <t>75572</t>
  </si>
  <si>
    <t>75965</t>
  </si>
  <si>
    <t>76100</t>
  </si>
  <si>
    <t>76587</t>
  </si>
  <si>
    <t>77361</t>
  </si>
  <si>
    <t>77482</t>
  </si>
  <si>
    <t>77483</t>
  </si>
  <si>
    <t>78142</t>
  </si>
  <si>
    <t>78342</t>
  </si>
  <si>
    <t>78353</t>
  </si>
  <si>
    <t>78685</t>
  </si>
  <si>
    <t>78846</t>
  </si>
  <si>
    <t>79072</t>
  </si>
  <si>
    <t>79276</t>
  </si>
  <si>
    <t>79642</t>
  </si>
  <si>
    <t>79817</t>
  </si>
  <si>
    <t>80060</t>
  </si>
  <si>
    <t>80077</t>
  </si>
  <si>
    <t>80327</t>
  </si>
  <si>
    <t>80345</t>
  </si>
  <si>
    <t>80787</t>
  </si>
  <si>
    <t>80861</t>
  </si>
  <si>
    <t>80908</t>
  </si>
  <si>
    <t>81341</t>
  </si>
  <si>
    <t>81537</t>
  </si>
  <si>
    <t>81710</t>
  </si>
  <si>
    <t>81711</t>
  </si>
  <si>
    <t>81745</t>
  </si>
  <si>
    <t>81845</t>
  </si>
  <si>
    <t>82152</t>
  </si>
  <si>
    <t>82244</t>
  </si>
  <si>
    <t>82637</t>
  </si>
  <si>
    <t>82657</t>
  </si>
  <si>
    <t>82845</t>
  </si>
  <si>
    <t>82962</t>
  </si>
  <si>
    <t>83224</t>
  </si>
  <si>
    <t>83342</t>
  </si>
  <si>
    <t>83680</t>
  </si>
  <si>
    <t>84037</t>
  </si>
  <si>
    <t>84720</t>
  </si>
  <si>
    <t>85149</t>
  </si>
  <si>
    <t>85717</t>
  </si>
  <si>
    <t>85916</t>
  </si>
  <si>
    <t>86421</t>
  </si>
  <si>
    <t>86609</t>
  </si>
  <si>
    <t>87131</t>
  </si>
  <si>
    <t>87194</t>
  </si>
  <si>
    <t>87234</t>
  </si>
  <si>
    <t>87665</t>
  </si>
  <si>
    <t>87672</t>
  </si>
  <si>
    <t>87804</t>
  </si>
  <si>
    <t>88170</t>
  </si>
  <si>
    <t>88306</t>
  </si>
  <si>
    <t>88311</t>
  </si>
  <si>
    <t>89290</t>
  </si>
  <si>
    <t>89401</t>
  </si>
  <si>
    <t>89754</t>
  </si>
  <si>
    <t>89781</t>
  </si>
  <si>
    <t>90294</t>
  </si>
  <si>
    <t>90425</t>
  </si>
  <si>
    <t>90506</t>
  </si>
  <si>
    <t>90795</t>
  </si>
  <si>
    <t>90965</t>
  </si>
  <si>
    <t>91801</t>
  </si>
  <si>
    <t>91923</t>
  </si>
  <si>
    <t>91957</t>
  </si>
  <si>
    <t>92912</t>
  </si>
  <si>
    <t>94071</t>
  </si>
  <si>
    <t>94395</t>
  </si>
  <si>
    <t>94905</t>
  </si>
  <si>
    <t>94994</t>
  </si>
  <si>
    <t>95209</t>
  </si>
  <si>
    <t>95752</t>
  </si>
  <si>
    <t>95756</t>
  </si>
  <si>
    <t>95819</t>
  </si>
  <si>
    <t>96659</t>
  </si>
  <si>
    <t>98856</t>
  </si>
  <si>
    <t>98892</t>
  </si>
  <si>
    <t>99296</t>
  </si>
  <si>
    <t>99309</t>
  </si>
  <si>
    <t>99336</t>
  </si>
  <si>
    <t>99563</t>
  </si>
  <si>
    <t>100229</t>
  </si>
  <si>
    <t>100321</t>
  </si>
  <si>
    <t>100555</t>
  </si>
  <si>
    <t>100795</t>
  </si>
  <si>
    <t>100867</t>
  </si>
  <si>
    <t>100909</t>
  </si>
  <si>
    <t>101122</t>
  </si>
  <si>
    <t>101268</t>
  </si>
  <si>
    <t>101430</t>
  </si>
  <si>
    <t>101534</t>
  </si>
  <si>
    <t>101574</t>
  </si>
  <si>
    <t>103563</t>
  </si>
  <si>
    <t>103767</t>
  </si>
  <si>
    <t>104262</t>
  </si>
  <si>
    <t>104332</t>
  </si>
  <si>
    <t>104345</t>
  </si>
  <si>
    <t>105287</t>
  </si>
  <si>
    <t>106063</t>
  </si>
  <si>
    <t>106320</t>
  </si>
  <si>
    <t>107152</t>
  </si>
  <si>
    <t>108162</t>
  </si>
  <si>
    <t>109177</t>
  </si>
  <si>
    <t>109204</t>
  </si>
  <si>
    <t>109223</t>
  </si>
  <si>
    <t>109250</t>
  </si>
  <si>
    <t>109251</t>
  </si>
  <si>
    <t>110062</t>
  </si>
  <si>
    <t>110320</t>
  </si>
  <si>
    <t>110770</t>
  </si>
  <si>
    <t>110989</t>
  </si>
  <si>
    <t>110990</t>
  </si>
  <si>
    <t>111039</t>
  </si>
  <si>
    <t>111214</t>
  </si>
  <si>
    <t>111298</t>
  </si>
  <si>
    <t>112041</t>
  </si>
  <si>
    <t>112189</t>
  </si>
  <si>
    <t>112345</t>
  </si>
  <si>
    <t>112432</t>
  </si>
  <si>
    <t>112603</t>
  </si>
  <si>
    <t>112948</t>
  </si>
  <si>
    <t>113024</t>
  </si>
  <si>
    <t>113151</t>
  </si>
  <si>
    <t>113479</t>
  </si>
  <si>
    <t>113732</t>
  </si>
  <si>
    <t>113803</t>
  </si>
  <si>
    <t>114429</t>
  </si>
  <si>
    <t>114508</t>
  </si>
  <si>
    <t>114559</t>
  </si>
  <si>
    <t>115034</t>
  </si>
  <si>
    <t>115410</t>
  </si>
  <si>
    <t>115458</t>
  </si>
  <si>
    <t>115494</t>
  </si>
  <si>
    <t>115607</t>
  </si>
  <si>
    <t>115927</t>
  </si>
  <si>
    <t>116029</t>
  </si>
  <si>
    <t>116281</t>
  </si>
  <si>
    <t>116474</t>
  </si>
  <si>
    <t>116679</t>
  </si>
  <si>
    <t>117100</t>
  </si>
  <si>
    <t>117162</t>
  </si>
  <si>
    <t>117227</t>
  </si>
  <si>
    <t>117601</t>
  </si>
  <si>
    <t>117617</t>
  </si>
  <si>
    <t>117981</t>
  </si>
  <si>
    <t>118322</t>
  </si>
  <si>
    <t>119200</t>
  </si>
  <si>
    <t>119542</t>
  </si>
  <si>
    <t>119760</t>
  </si>
  <si>
    <t>119998</t>
  </si>
  <si>
    <t>120377</t>
  </si>
  <si>
    <t>120538</t>
  </si>
  <si>
    <t>120563</t>
  </si>
  <si>
    <t>120728</t>
  </si>
  <si>
    <t>121263</t>
  </si>
  <si>
    <t>121338</t>
  </si>
  <si>
    <t>121395</t>
  </si>
  <si>
    <t>121675</t>
  </si>
  <si>
    <t>121850</t>
  </si>
  <si>
    <t>121861</t>
  </si>
  <si>
    <t>122001</t>
  </si>
  <si>
    <t>122507</t>
  </si>
  <si>
    <t>122512</t>
  </si>
  <si>
    <t>123594</t>
  </si>
  <si>
    <t>124124</t>
  </si>
  <si>
    <t>124158</t>
  </si>
  <si>
    <t>124830</t>
  </si>
  <si>
    <t>124937</t>
  </si>
  <si>
    <t>125239</t>
  </si>
  <si>
    <t>125412</t>
  </si>
  <si>
    <t>125484</t>
  </si>
  <si>
    <t>126337</t>
  </si>
  <si>
    <t>126468</t>
  </si>
  <si>
    <t>126898</t>
  </si>
  <si>
    <t>126995</t>
  </si>
  <si>
    <t>127412</t>
  </si>
  <si>
    <t>128872</t>
  </si>
  <si>
    <t>129236</t>
  </si>
  <si>
    <t>129792</t>
  </si>
  <si>
    <t>129832</t>
  </si>
  <si>
    <t>130733</t>
  </si>
  <si>
    <t>130736</t>
  </si>
  <si>
    <t>131483</t>
  </si>
  <si>
    <t>131708</t>
  </si>
  <si>
    <t>134147</t>
  </si>
  <si>
    <t>134573</t>
  </si>
  <si>
    <t>134579</t>
  </si>
  <si>
    <t>134591</t>
  </si>
  <si>
    <t>134627</t>
  </si>
  <si>
    <t>135590</t>
  </si>
  <si>
    <t>136191</t>
  </si>
  <si>
    <t>136340</t>
  </si>
  <si>
    <t>136583</t>
  </si>
  <si>
    <t>136734</t>
  </si>
  <si>
    <t>136909</t>
  </si>
  <si>
    <t>137012</t>
  </si>
  <si>
    <t>137054</t>
  </si>
  <si>
    <t>137678</t>
  </si>
  <si>
    <t>138268</t>
  </si>
  <si>
    <t>138880</t>
  </si>
  <si>
    <t>139175</t>
  </si>
  <si>
    <t>139344</t>
  </si>
  <si>
    <t>139388</t>
  </si>
  <si>
    <t>139806</t>
  </si>
  <si>
    <t>139879</t>
  </si>
  <si>
    <t>139949</t>
  </si>
  <si>
    <t>140000</t>
  </si>
  <si>
    <t>140984</t>
  </si>
  <si>
    <t>141014</t>
  </si>
  <si>
    <t>141062</t>
  </si>
  <si>
    <t>141284</t>
  </si>
  <si>
    <t>141845</t>
  </si>
  <si>
    <t>142117</t>
  </si>
  <si>
    <t>142375</t>
  </si>
  <si>
    <t>142474</t>
  </si>
  <si>
    <t>142679</t>
  </si>
  <si>
    <t>143318</t>
  </si>
  <si>
    <t>143514</t>
  </si>
  <si>
    <t>144183</t>
  </si>
  <si>
    <t>145137</t>
  </si>
  <si>
    <t>145189</t>
  </si>
  <si>
    <t>145276</t>
  </si>
  <si>
    <t>145297</t>
  </si>
  <si>
    <t>145352</t>
  </si>
  <si>
    <t>145353</t>
  </si>
  <si>
    <t>145564</t>
  </si>
  <si>
    <t>146233</t>
  </si>
  <si>
    <t>146509</t>
  </si>
  <si>
    <t>146520</t>
  </si>
  <si>
    <t>147020</t>
  </si>
  <si>
    <t>147210</t>
  </si>
  <si>
    <t>147272</t>
  </si>
  <si>
    <t>147457</t>
  </si>
  <si>
    <t>147549</t>
  </si>
  <si>
    <t>147862</t>
  </si>
  <si>
    <t>148398</t>
  </si>
  <si>
    <t>148609</t>
  </si>
  <si>
    <t>149136</t>
  </si>
  <si>
    <t>149337</t>
  </si>
  <si>
    <t>149415</t>
  </si>
  <si>
    <t>149447</t>
  </si>
  <si>
    <t>114432</t>
  </si>
  <si>
    <t>114863</t>
  </si>
  <si>
    <t>115155</t>
  </si>
  <si>
    <t>115381</t>
  </si>
  <si>
    <t>115885</t>
  </si>
  <si>
    <t>116181</t>
  </si>
  <si>
    <t>116290</t>
  </si>
  <si>
    <t>116832</t>
  </si>
  <si>
    <t>117151</t>
  </si>
  <si>
    <t>117169</t>
  </si>
  <si>
    <t>117425</t>
  </si>
  <si>
    <t>117431</t>
  </si>
  <si>
    <t>117478</t>
  </si>
  <si>
    <t>118308</t>
  </si>
  <si>
    <t>118588</t>
  </si>
  <si>
    <t>118589</t>
  </si>
  <si>
    <t>118889</t>
  </si>
  <si>
    <t>118939</t>
  </si>
  <si>
    <t>119084</t>
  </si>
  <si>
    <t>119117</t>
  </si>
  <si>
    <t>119148</t>
  </si>
  <si>
    <t>119230</t>
  </si>
  <si>
    <t>119698</t>
  </si>
  <si>
    <t>121726</t>
  </si>
  <si>
    <t>122180</t>
  </si>
  <si>
    <t>122606</t>
  </si>
  <si>
    <t>122968</t>
  </si>
  <si>
    <t>123102</t>
  </si>
  <si>
    <t>123662</t>
  </si>
  <si>
    <t>123694</t>
  </si>
  <si>
    <t>123768</t>
  </si>
  <si>
    <t>123999</t>
  </si>
  <si>
    <t>124036</t>
  </si>
  <si>
    <t>124161</t>
  </si>
  <si>
    <t>124328</t>
  </si>
  <si>
    <t>124334</t>
  </si>
  <si>
    <t>124961</t>
  </si>
  <si>
    <t>125920</t>
  </si>
  <si>
    <t>125978</t>
  </si>
  <si>
    <t>126104</t>
  </si>
  <si>
    <t>126165</t>
  </si>
  <si>
    <t>126166</t>
  </si>
  <si>
    <t>126238</t>
  </si>
  <si>
    <t>126541</t>
  </si>
  <si>
    <t>129499</t>
  </si>
  <si>
    <t>129610</t>
  </si>
  <si>
    <t>129870</t>
  </si>
  <si>
    <t>129979</t>
  </si>
  <si>
    <t>130873</t>
  </si>
  <si>
    <t>131029</t>
  </si>
  <si>
    <t>131802</t>
  </si>
  <si>
    <t>132043</t>
  </si>
  <si>
    <t>132296</t>
  </si>
  <si>
    <t>132638</t>
  </si>
  <si>
    <t>132685</t>
  </si>
  <si>
    <t>132811</t>
  </si>
  <si>
    <t>132938</t>
  </si>
  <si>
    <t>133011</t>
  </si>
  <si>
    <t>133148</t>
  </si>
  <si>
    <t>133195</t>
  </si>
  <si>
    <t>133345</t>
  </si>
  <si>
    <t>133399</t>
  </si>
  <si>
    <t>133582</t>
  </si>
  <si>
    <t>134621</t>
  </si>
  <si>
    <t>134808</t>
  </si>
  <si>
    <t>135913</t>
  </si>
  <si>
    <t>136061</t>
  </si>
  <si>
    <t>136921</t>
  </si>
  <si>
    <t>136984</t>
  </si>
  <si>
    <t>137011</t>
  </si>
  <si>
    <t>137234</t>
  </si>
  <si>
    <t>137604</t>
  </si>
  <si>
    <t>137867</t>
  </si>
  <si>
    <t>138167</t>
  </si>
  <si>
    <t>138262</t>
  </si>
  <si>
    <t>138506</t>
  </si>
  <si>
    <t>138594</t>
  </si>
  <si>
    <t>139199</t>
  </si>
  <si>
    <t>139718</t>
  </si>
  <si>
    <t>139777</t>
  </si>
  <si>
    <t>139782</t>
  </si>
  <si>
    <t>139886</t>
  </si>
  <si>
    <t>140023</t>
  </si>
  <si>
    <t>140062</t>
  </si>
  <si>
    <t>140201</t>
  </si>
  <si>
    <t>140510</t>
  </si>
  <si>
    <t>140524</t>
  </si>
  <si>
    <t>140927</t>
  </si>
  <si>
    <t>140985</t>
  </si>
  <si>
    <t>140996</t>
  </si>
  <si>
    <t>141541</t>
  </si>
  <si>
    <t>142054</t>
  </si>
  <si>
    <t>142174</t>
  </si>
  <si>
    <t>142228</t>
  </si>
  <si>
    <t>142484</t>
  </si>
  <si>
    <t>142598</t>
  </si>
  <si>
    <t>142628</t>
  </si>
  <si>
    <t>143333</t>
  </si>
  <si>
    <t>143487</t>
  </si>
  <si>
    <t>143554</t>
  </si>
  <si>
    <t>143746</t>
  </si>
  <si>
    <t>143998</t>
  </si>
  <si>
    <t>144510</t>
  </si>
  <si>
    <t>144582</t>
  </si>
  <si>
    <t>145052</t>
  </si>
  <si>
    <t>146323</t>
  </si>
  <si>
    <t>146336</t>
  </si>
  <si>
    <t>146743</t>
  </si>
  <si>
    <t>146855</t>
  </si>
  <si>
    <t>147277</t>
  </si>
  <si>
    <t>147923</t>
  </si>
  <si>
    <t>148002</t>
  </si>
  <si>
    <t>149090</t>
  </si>
  <si>
    <t>149128</t>
  </si>
  <si>
    <t>34982</t>
  </si>
  <si>
    <t>35570</t>
  </si>
  <si>
    <t>35740</t>
  </si>
  <si>
    <t>35773</t>
  </si>
  <si>
    <t>35887</t>
  </si>
  <si>
    <t>35984</t>
  </si>
  <si>
    <t>36250</t>
  </si>
  <si>
    <t>36613</t>
  </si>
  <si>
    <t>36676</t>
  </si>
  <si>
    <t>36714</t>
  </si>
  <si>
    <t>36977</t>
  </si>
  <si>
    <t>37937</t>
  </si>
  <si>
    <t>38088</t>
  </si>
  <si>
    <t>38181</t>
  </si>
  <si>
    <t>38499</t>
  </si>
  <si>
    <t>38880</t>
  </si>
  <si>
    <t>38927</t>
  </si>
  <si>
    <t>38955</t>
  </si>
  <si>
    <t>39040</t>
  </si>
  <si>
    <t>39230</t>
  </si>
  <si>
    <t>39434</t>
  </si>
  <si>
    <t>39569</t>
  </si>
  <si>
    <t>39593</t>
  </si>
  <si>
    <t>39662</t>
  </si>
  <si>
    <t>40487</t>
  </si>
  <si>
    <t>40761</t>
  </si>
  <si>
    <t>40829</t>
  </si>
  <si>
    <t>40868</t>
  </si>
  <si>
    <t>41065</t>
  </si>
  <si>
    <t>42776</t>
  </si>
  <si>
    <t>43076</t>
  </si>
  <si>
    <t>43670</t>
  </si>
  <si>
    <t>44122</t>
  </si>
  <si>
    <t>44285</t>
  </si>
  <si>
    <t>44591</t>
  </si>
  <si>
    <t>44677</t>
  </si>
  <si>
    <t>45011</t>
  </si>
  <si>
    <t>45022</t>
  </si>
  <si>
    <t>45165</t>
  </si>
  <si>
    <t>45802</t>
  </si>
  <si>
    <t>46571</t>
  </si>
  <si>
    <t>47097</t>
  </si>
  <si>
    <t>47122</t>
  </si>
  <si>
    <t>47202</t>
  </si>
  <si>
    <t>47237</t>
  </si>
  <si>
    <t>47267</t>
  </si>
  <si>
    <t>47317</t>
  </si>
  <si>
    <t>47825</t>
  </si>
  <si>
    <t>48400</t>
  </si>
  <si>
    <t>48708</t>
  </si>
  <si>
    <t>48751</t>
  </si>
  <si>
    <t>48874</t>
  </si>
  <si>
    <t>49395</t>
  </si>
  <si>
    <t>49792</t>
  </si>
  <si>
    <t>50037</t>
  </si>
  <si>
    <t>50112</t>
  </si>
  <si>
    <t>50171</t>
  </si>
  <si>
    <t>50186</t>
  </si>
  <si>
    <t>50344</t>
  </si>
  <si>
    <t>50402</t>
  </si>
  <si>
    <t>50849</t>
  </si>
  <si>
    <t>50958</t>
  </si>
  <si>
    <t>51295</t>
  </si>
  <si>
    <t>51510</t>
  </si>
  <si>
    <t>51553</t>
  </si>
  <si>
    <t>51833</t>
  </si>
  <si>
    <t>52573</t>
  </si>
  <si>
    <t>52816</t>
  </si>
  <si>
    <t>53265</t>
  </si>
  <si>
    <t>54054</t>
  </si>
  <si>
    <t>54055</t>
  </si>
  <si>
    <t>54120</t>
  </si>
  <si>
    <t>54166</t>
  </si>
  <si>
    <t>54274</t>
  </si>
  <si>
    <t>54317</t>
  </si>
  <si>
    <t>54886</t>
  </si>
  <si>
    <t>54896</t>
  </si>
  <si>
    <t>55009</t>
  </si>
  <si>
    <t>55273</t>
  </si>
  <si>
    <t>56623</t>
  </si>
  <si>
    <t>56624</t>
  </si>
  <si>
    <t>57428</t>
  </si>
  <si>
    <t>57610</t>
  </si>
  <si>
    <t>58006</t>
  </si>
  <si>
    <t>58207</t>
  </si>
  <si>
    <t>58563</t>
  </si>
  <si>
    <t>58582</t>
  </si>
  <si>
    <t>58653</t>
  </si>
  <si>
    <t>58820</t>
  </si>
  <si>
    <t>58913</t>
  </si>
  <si>
    <t>59020</t>
  </si>
  <si>
    <t>59556</t>
  </si>
  <si>
    <t>60117</t>
  </si>
  <si>
    <t>61141</t>
  </si>
  <si>
    <t>61336</t>
  </si>
  <si>
    <t>61383</t>
  </si>
  <si>
    <t>61728</t>
  </si>
  <si>
    <t>61925</t>
  </si>
  <si>
    <t>61971</t>
  </si>
  <si>
    <t>62143</t>
  </si>
  <si>
    <t>62255</t>
  </si>
  <si>
    <t>62363</t>
  </si>
  <si>
    <t>62844</t>
  </si>
  <si>
    <t>62896</t>
  </si>
  <si>
    <t>63523</t>
  </si>
  <si>
    <t>63708</t>
  </si>
  <si>
    <t>63976</t>
  </si>
  <si>
    <t>64109</t>
  </si>
  <si>
    <t>66189</t>
  </si>
  <si>
    <t>67172</t>
  </si>
  <si>
    <t>67547</t>
  </si>
  <si>
    <t>67732</t>
  </si>
  <si>
    <t>67912</t>
  </si>
  <si>
    <t>67937</t>
  </si>
  <si>
    <t>68037</t>
  </si>
  <si>
    <t>68101</t>
  </si>
  <si>
    <t>68703</t>
  </si>
  <si>
    <t>68748</t>
  </si>
  <si>
    <t>68848</t>
  </si>
  <si>
    <t>68891</t>
  </si>
  <si>
    <t>69015</t>
  </si>
  <si>
    <t>69894</t>
  </si>
  <si>
    <t>70662</t>
  </si>
  <si>
    <t>71411</t>
  </si>
  <si>
    <t>71545</t>
  </si>
  <si>
    <t>71645</t>
  </si>
  <si>
    <t>72485</t>
  </si>
  <si>
    <t>72972</t>
  </si>
  <si>
    <t>73343</t>
  </si>
  <si>
    <t>73674</t>
  </si>
  <si>
    <t>73893</t>
  </si>
  <si>
    <t>74171</t>
  </si>
  <si>
    <t>74256</t>
  </si>
  <si>
    <t>74265</t>
  </si>
  <si>
    <t>75037</t>
  </si>
  <si>
    <t>75118</t>
  </si>
  <si>
    <t>75138</t>
  </si>
  <si>
    <t>75153</t>
  </si>
  <si>
    <t>75442</t>
  </si>
  <si>
    <t>75977</t>
  </si>
  <si>
    <t>76079</t>
  </si>
  <si>
    <t>76528</t>
  </si>
  <si>
    <t>76677</t>
  </si>
  <si>
    <t>76827</t>
  </si>
  <si>
    <t>77262</t>
  </si>
  <si>
    <t>77285</t>
  </si>
  <si>
    <t>77466</t>
  </si>
  <si>
    <t>78218</t>
  </si>
  <si>
    <t>78229</t>
  </si>
  <si>
    <t>78340</t>
  </si>
  <si>
    <t>78488</t>
  </si>
  <si>
    <t>78563</t>
  </si>
  <si>
    <t>79321</t>
  </si>
  <si>
    <t>80207</t>
  </si>
  <si>
    <t>80247</t>
  </si>
  <si>
    <t>80311</t>
  </si>
  <si>
    <t>80381</t>
  </si>
  <si>
    <t>194</t>
  </si>
  <si>
    <t>397</t>
  </si>
  <si>
    <t>1698</t>
  </si>
  <si>
    <t>2192</t>
  </si>
  <si>
    <t>3134</t>
  </si>
  <si>
    <t>4658</t>
  </si>
  <si>
    <t>4690</t>
  </si>
  <si>
    <t>4797</t>
  </si>
  <si>
    <t>4817</t>
  </si>
  <si>
    <t>5293</t>
  </si>
  <si>
    <t>5707</t>
  </si>
  <si>
    <t>5822</t>
  </si>
  <si>
    <t>6064</t>
  </si>
  <si>
    <t>7408</t>
  </si>
  <si>
    <t>7504</t>
  </si>
  <si>
    <t>8158</t>
  </si>
  <si>
    <t>8453</t>
  </si>
  <si>
    <t>8696</t>
  </si>
  <si>
    <t>8713</t>
  </si>
  <si>
    <t>8779</t>
  </si>
  <si>
    <t>8977</t>
  </si>
  <si>
    <t>9195</t>
  </si>
  <si>
    <t>9224</t>
  </si>
  <si>
    <t>9335</t>
  </si>
  <si>
    <t>9423</t>
  </si>
  <si>
    <t>10027</t>
  </si>
  <si>
    <t>10957</t>
  </si>
  <si>
    <t>11148</t>
  </si>
  <si>
    <t>11268</t>
  </si>
  <si>
    <t>11645</t>
  </si>
  <si>
    <t>11771</t>
  </si>
  <si>
    <t>12101</t>
  </si>
  <si>
    <t>12346</t>
  </si>
  <si>
    <t>12453</t>
  </si>
  <si>
    <t>12666</t>
  </si>
  <si>
    <t>12845</t>
  </si>
  <si>
    <t>12902</t>
  </si>
  <si>
    <t>12908</t>
  </si>
  <si>
    <t>13395</t>
  </si>
  <si>
    <t>13667</t>
  </si>
  <si>
    <t>14074</t>
  </si>
  <si>
    <t>14405</t>
  </si>
  <si>
    <t>14646</t>
  </si>
  <si>
    <t>15492</t>
  </si>
  <si>
    <t>15674</t>
  </si>
  <si>
    <t>15968</t>
  </si>
  <si>
    <t>16017</t>
  </si>
  <si>
    <t>16449</t>
  </si>
  <si>
    <t>16521</t>
  </si>
  <si>
    <t>16791</t>
  </si>
  <si>
    <t>16793</t>
  </si>
  <si>
    <t>17076</t>
  </si>
  <si>
    <t>17505</t>
  </si>
  <si>
    <t>17526</t>
  </si>
  <si>
    <t>17742</t>
  </si>
  <si>
    <t>18711</t>
  </si>
  <si>
    <t>18895</t>
  </si>
  <si>
    <t>19025</t>
  </si>
  <si>
    <t>19172</t>
  </si>
  <si>
    <t>19413</t>
  </si>
  <si>
    <t>19485</t>
  </si>
  <si>
    <t>19883</t>
  </si>
  <si>
    <t>20851</t>
  </si>
  <si>
    <t>20873</t>
  </si>
  <si>
    <t>21710</t>
  </si>
  <si>
    <t>22068</t>
  </si>
  <si>
    <t>23517</t>
  </si>
  <si>
    <t>24961</t>
  </si>
  <si>
    <t>25934</t>
  </si>
  <si>
    <t>26054</t>
  </si>
  <si>
    <t>26189</t>
  </si>
  <si>
    <t>26267</t>
  </si>
  <si>
    <t>26533</t>
  </si>
  <si>
    <t>26536</t>
  </si>
  <si>
    <t>26633</t>
  </si>
  <si>
    <t>27469</t>
  </si>
  <si>
    <t>27499</t>
  </si>
  <si>
    <t>28093</t>
  </si>
  <si>
    <t>28554</t>
  </si>
  <si>
    <t>28579</t>
  </si>
  <si>
    <t>28588</t>
  </si>
  <si>
    <t>28598</t>
  </si>
  <si>
    <t>28641</t>
  </si>
  <si>
    <t>28760</t>
  </si>
  <si>
    <t>29036</t>
  </si>
  <si>
    <t>29348</t>
  </si>
  <si>
    <t>29979</t>
  </si>
  <si>
    <t>30032</t>
  </si>
  <si>
    <t>30114</t>
  </si>
  <si>
    <t>30577</t>
  </si>
  <si>
    <t>30844</t>
  </si>
  <si>
    <t>31204</t>
  </si>
  <si>
    <t>31316</t>
  </si>
  <si>
    <t>31366</t>
  </si>
  <si>
    <t>31874</t>
  </si>
  <si>
    <t>31928</t>
  </si>
  <si>
    <t>32033</t>
  </si>
  <si>
    <t>32090</t>
  </si>
  <si>
    <t>32583</t>
  </si>
  <si>
    <t>32602</t>
  </si>
  <si>
    <t>33252</t>
  </si>
  <si>
    <t>33329</t>
  </si>
  <si>
    <t>33475</t>
  </si>
  <si>
    <t>33689</t>
  </si>
  <si>
    <t>80760</t>
  </si>
  <si>
    <t>80789</t>
  </si>
  <si>
    <t>81177</t>
  </si>
  <si>
    <t>81649</t>
  </si>
  <si>
    <t>82117</t>
  </si>
  <si>
    <t>82378</t>
  </si>
  <si>
    <t>82478</t>
  </si>
  <si>
    <t>83269</t>
  </si>
  <si>
    <t>83285</t>
  </si>
  <si>
    <t>83530</t>
  </si>
  <si>
    <t>83540</t>
  </si>
  <si>
    <t>83576</t>
  </si>
  <si>
    <t>83758</t>
  </si>
  <si>
    <t>83924</t>
  </si>
  <si>
    <t>84191</t>
  </si>
  <si>
    <t>84596</t>
  </si>
  <si>
    <t>84902</t>
  </si>
  <si>
    <t>85061</t>
  </si>
  <si>
    <t>85084</t>
  </si>
  <si>
    <t>85174</t>
  </si>
  <si>
    <t>85394</t>
  </si>
  <si>
    <t>85522</t>
  </si>
  <si>
    <t>85660</t>
  </si>
  <si>
    <t>86363</t>
  </si>
  <si>
    <t>87307</t>
  </si>
  <si>
    <t>87534</t>
  </si>
  <si>
    <t>87990</t>
  </si>
  <si>
    <t>88624</t>
  </si>
  <si>
    <t>88655</t>
  </si>
  <si>
    <t>88691</t>
  </si>
  <si>
    <t>88733</t>
  </si>
  <si>
    <t>89140</t>
  </si>
  <si>
    <t>89203</t>
  </si>
  <si>
    <t>89350</t>
  </si>
  <si>
    <t>89375</t>
  </si>
  <si>
    <t>89427</t>
  </si>
  <si>
    <t>89645</t>
  </si>
  <si>
    <t>89679</t>
  </si>
  <si>
    <t>89786</t>
  </si>
  <si>
    <t>89940</t>
  </si>
  <si>
    <t>90594</t>
  </si>
  <si>
    <t>91502</t>
  </si>
  <si>
    <t>91640</t>
  </si>
  <si>
    <t>91641</t>
  </si>
  <si>
    <t>91985</t>
  </si>
  <si>
    <t>94615</t>
  </si>
  <si>
    <t>94817</t>
  </si>
  <si>
    <t>95070</t>
  </si>
  <si>
    <t>96035</t>
  </si>
  <si>
    <t>96534</t>
  </si>
  <si>
    <t>96960</t>
  </si>
  <si>
    <t>96994</t>
  </si>
  <si>
    <t>97509</t>
  </si>
  <si>
    <t>97524</t>
  </si>
  <si>
    <t>97550</t>
  </si>
  <si>
    <t>97664</t>
  </si>
  <si>
    <t>97668</t>
  </si>
  <si>
    <t>97783</t>
  </si>
  <si>
    <t>97854</t>
  </si>
  <si>
    <t>98019</t>
  </si>
  <si>
    <t>98186</t>
  </si>
  <si>
    <t>98228</t>
  </si>
  <si>
    <t>99329</t>
  </si>
  <si>
    <t>99432</t>
  </si>
  <si>
    <t>99552</t>
  </si>
  <si>
    <t>101166</t>
  </si>
  <si>
    <t>101444</t>
  </si>
  <si>
    <t>101511</t>
  </si>
  <si>
    <t>101533</t>
  </si>
  <si>
    <t>101568</t>
  </si>
  <si>
    <t>101731</t>
  </si>
  <si>
    <t>101766</t>
  </si>
  <si>
    <t>102112</t>
  </si>
  <si>
    <t>102353</t>
  </si>
  <si>
    <t>102643</t>
  </si>
  <si>
    <t>102730</t>
  </si>
  <si>
    <t>102941</t>
  </si>
  <si>
    <t>103012</t>
  </si>
  <si>
    <t>103589</t>
  </si>
  <si>
    <t>104105</t>
  </si>
  <si>
    <t>104163</t>
  </si>
  <si>
    <t>104387</t>
  </si>
  <si>
    <t>104429</t>
  </si>
  <si>
    <t>104563</t>
  </si>
  <si>
    <t>104872</t>
  </si>
  <si>
    <t>104884</t>
  </si>
  <si>
    <t>105203</t>
  </si>
  <si>
    <t>105290</t>
  </si>
  <si>
    <t>105300</t>
  </si>
  <si>
    <t>105791</t>
  </si>
  <si>
    <t>106147</t>
  </si>
  <si>
    <t>106254</t>
  </si>
  <si>
    <t>106373</t>
  </si>
  <si>
    <t>106407</t>
  </si>
  <si>
    <t>107423</t>
  </si>
  <si>
    <t>107789</t>
  </si>
  <si>
    <t>108004</t>
  </si>
  <si>
    <t>108286</t>
  </si>
  <si>
    <t>108460</t>
  </si>
  <si>
    <t>109010</t>
  </si>
  <si>
    <t>109232</t>
  </si>
  <si>
    <t>109961</t>
  </si>
  <si>
    <t>110151</t>
  </si>
  <si>
    <t>110161</t>
  </si>
  <si>
    <t>110180</t>
  </si>
  <si>
    <t>110316</t>
  </si>
  <si>
    <t>110622</t>
  </si>
  <si>
    <t>111047</t>
  </si>
  <si>
    <t>111172</t>
  </si>
  <si>
    <t>111626</t>
  </si>
  <si>
    <t>111854</t>
  </si>
  <si>
    <t>112988</t>
  </si>
  <si>
    <t>113039</t>
  </si>
  <si>
    <t>113656</t>
  </si>
  <si>
    <t>113771</t>
  </si>
  <si>
    <t>114507</t>
  </si>
  <si>
    <t>75</t>
  </si>
  <si>
    <t>114652</t>
  </si>
  <si>
    <t>114700</t>
  </si>
  <si>
    <t>115066</t>
  </si>
  <si>
    <t>116303</t>
  </si>
  <si>
    <t>116837</t>
  </si>
  <si>
    <t>117215</t>
  </si>
  <si>
    <t>117372</t>
  </si>
  <si>
    <t>118252</t>
  </si>
  <si>
    <t>118858</t>
  </si>
  <si>
    <t>119041</t>
  </si>
  <si>
    <t>119638</t>
  </si>
  <si>
    <t>121717</t>
  </si>
  <si>
    <t>122560</t>
  </si>
  <si>
    <t>123061</t>
  </si>
  <si>
    <t>123097</t>
  </si>
  <si>
    <t>123204</t>
  </si>
  <si>
    <t>123328</t>
  </si>
  <si>
    <t>123954</t>
  </si>
  <si>
    <t>124109</t>
  </si>
  <si>
    <t>124573</t>
  </si>
  <si>
    <t>125189</t>
  </si>
  <si>
    <t>126559</t>
  </si>
  <si>
    <t>126640</t>
  </si>
  <si>
    <t>127490</t>
  </si>
  <si>
    <t>127741</t>
  </si>
  <si>
    <t>127929</t>
  </si>
  <si>
    <t>128814</t>
  </si>
  <si>
    <t>129056</t>
  </si>
  <si>
    <t>129154</t>
  </si>
  <si>
    <t>130081</t>
  </si>
  <si>
    <t>131225</t>
  </si>
  <si>
    <t>131407</t>
  </si>
  <si>
    <t>131783</t>
  </si>
  <si>
    <t>131791</t>
  </si>
  <si>
    <t>132637</t>
  </si>
  <si>
    <t>132715</t>
  </si>
  <si>
    <t>132792</t>
  </si>
  <si>
    <t>132974</t>
  </si>
  <si>
    <t>133096</t>
  </si>
  <si>
    <t>133104</t>
  </si>
  <si>
    <t>133132</t>
  </si>
  <si>
    <t>133224</t>
  </si>
  <si>
    <t>133736</t>
  </si>
  <si>
    <t>134180</t>
  </si>
  <si>
    <t>134362</t>
  </si>
  <si>
    <t>135396</t>
  </si>
  <si>
    <t>135441</t>
  </si>
  <si>
    <t>135448</t>
  </si>
  <si>
    <t>135570</t>
  </si>
  <si>
    <t>136504</t>
  </si>
  <si>
    <t>137514</t>
  </si>
  <si>
    <t>138782</t>
  </si>
  <si>
    <t>138870</t>
  </si>
  <si>
    <t>138888</t>
  </si>
  <si>
    <t>139030</t>
  </si>
  <si>
    <t>139087</t>
  </si>
  <si>
    <t>139094</t>
  </si>
  <si>
    <t>139675</t>
  </si>
  <si>
    <t>139711</t>
  </si>
  <si>
    <t>139901</t>
  </si>
  <si>
    <t>140433</t>
  </si>
  <si>
    <t>141086</t>
  </si>
  <si>
    <t>141113</t>
  </si>
  <si>
    <t>141518</t>
  </si>
  <si>
    <t>142034</t>
  </si>
  <si>
    <t>143248</t>
  </si>
  <si>
    <t>144427</t>
  </si>
  <si>
    <t>147143</t>
  </si>
  <si>
    <t>147298</t>
  </si>
  <si>
    <t>148017</t>
  </si>
  <si>
    <t>148128</t>
  </si>
  <si>
    <t>148389</t>
  </si>
  <si>
    <t>148458</t>
  </si>
  <si>
    <t>149309</t>
  </si>
  <si>
    <t>149442</t>
  </si>
  <si>
    <t>80859</t>
  </si>
  <si>
    <t>80993</t>
  </si>
  <si>
    <t>81037</t>
  </si>
  <si>
    <t>81371</t>
  </si>
  <si>
    <t>83337</t>
  </si>
  <si>
    <t>83478</t>
  </si>
  <si>
    <t>83747</t>
  </si>
  <si>
    <t>84278</t>
  </si>
  <si>
    <t>84539</t>
  </si>
  <si>
    <t>84868</t>
  </si>
  <si>
    <t>85037</t>
  </si>
  <si>
    <t>85605</t>
  </si>
  <si>
    <t>86034</t>
  </si>
  <si>
    <t>87289</t>
  </si>
  <si>
    <t>87527</t>
  </si>
  <si>
    <t>87637</t>
  </si>
  <si>
    <t>87643</t>
  </si>
  <si>
    <t>88933</t>
  </si>
  <si>
    <t>89004</t>
  </si>
  <si>
    <t>89044</t>
  </si>
  <si>
    <t>89599</t>
  </si>
  <si>
    <t>89734</t>
  </si>
  <si>
    <t>90163</t>
  </si>
  <si>
    <t>90752</t>
  </si>
  <si>
    <t>92837</t>
  </si>
  <si>
    <t>93220</t>
  </si>
  <si>
    <t>94243</t>
  </si>
  <si>
    <t>94392</t>
  </si>
  <si>
    <t>95154</t>
  </si>
  <si>
    <t>96211</t>
  </si>
  <si>
    <t>96225</t>
  </si>
  <si>
    <t>96742</t>
  </si>
  <si>
    <t>96769</t>
  </si>
  <si>
    <t>97508</t>
  </si>
  <si>
    <t>97578</t>
  </si>
  <si>
    <t>97645</t>
  </si>
  <si>
    <t>97813</t>
  </si>
  <si>
    <t>97933</t>
  </si>
  <si>
    <t>98932</t>
  </si>
  <si>
    <t>99091</t>
  </si>
  <si>
    <t>100055</t>
  </si>
  <si>
    <t>100844</t>
  </si>
  <si>
    <t>102281</t>
  </si>
  <si>
    <t>103265</t>
  </si>
  <si>
    <t>103426</t>
  </si>
  <si>
    <t>103484</t>
  </si>
  <si>
    <t>103487</t>
  </si>
  <si>
    <t>104059</t>
  </si>
  <si>
    <t>104096</t>
  </si>
  <si>
    <t>104423</t>
  </si>
  <si>
    <t>105406</t>
  </si>
  <si>
    <t>105662</t>
  </si>
  <si>
    <t>106232</t>
  </si>
  <si>
    <t>107351</t>
  </si>
  <si>
    <t>110944</t>
  </si>
  <si>
    <t>111511</t>
  </si>
  <si>
    <t>111802</t>
  </si>
  <si>
    <t>111826</t>
  </si>
  <si>
    <t>112614</t>
  </si>
  <si>
    <t>112795</t>
  </si>
  <si>
    <t>112998</t>
  </si>
  <si>
    <t>113077</t>
  </si>
  <si>
    <t>113098</t>
  </si>
  <si>
    <t>113183</t>
  </si>
  <si>
    <t>113641</t>
  </si>
  <si>
    <t>113725</t>
  </si>
  <si>
    <t>114010</t>
  </si>
  <si>
    <t>236</t>
  </si>
  <si>
    <t>320</t>
  </si>
  <si>
    <t>1108</t>
  </si>
  <si>
    <t>1524</t>
  </si>
  <si>
    <t>1582</t>
  </si>
  <si>
    <t>1647</t>
  </si>
  <si>
    <t>2157</t>
  </si>
  <si>
    <t>2712</t>
  </si>
  <si>
    <t>3064</t>
  </si>
  <si>
    <t>4457</t>
  </si>
  <si>
    <t>4847</t>
  </si>
  <si>
    <t>5046</t>
  </si>
  <si>
    <t>6550</t>
  </si>
  <si>
    <t>6637</t>
  </si>
  <si>
    <t>8547</t>
  </si>
  <si>
    <t>8573</t>
  </si>
  <si>
    <t>8586</t>
  </si>
  <si>
    <t>8971</t>
  </si>
  <si>
    <t>9124</t>
  </si>
  <si>
    <t>10277</t>
  </si>
  <si>
    <t>11228</t>
  </si>
  <si>
    <t>11367</t>
  </si>
  <si>
    <t>12053</t>
  </si>
  <si>
    <t>12292</t>
  </si>
  <si>
    <t>12399</t>
  </si>
  <si>
    <t>14864</t>
  </si>
  <si>
    <t>15856</t>
  </si>
  <si>
    <t>15871</t>
  </si>
  <si>
    <t>16790</t>
  </si>
  <si>
    <t>16859</t>
  </si>
  <si>
    <t>17157</t>
  </si>
  <si>
    <t>17569</t>
  </si>
  <si>
    <t>17633</t>
  </si>
  <si>
    <t>17665</t>
  </si>
  <si>
    <t>18713</t>
  </si>
  <si>
    <t>18993</t>
  </si>
  <si>
    <t>19773</t>
  </si>
  <si>
    <t>21176</t>
  </si>
  <si>
    <t>21794</t>
  </si>
  <si>
    <t>22194</t>
  </si>
  <si>
    <t>22374</t>
  </si>
  <si>
    <t>23462</t>
  </si>
  <si>
    <t>23505</t>
  </si>
  <si>
    <t>24072</t>
  </si>
  <si>
    <t>24167</t>
  </si>
  <si>
    <t>25777</t>
  </si>
  <si>
    <t>26048</t>
  </si>
  <si>
    <t>26457</t>
  </si>
  <si>
    <t>26524</t>
  </si>
  <si>
    <t>27294</t>
  </si>
  <si>
    <t>27780</t>
  </si>
  <si>
    <t>27847</t>
  </si>
  <si>
    <t>29535</t>
  </si>
  <si>
    <t>29633</t>
  </si>
  <si>
    <t>29637</t>
  </si>
  <si>
    <t>30053</t>
  </si>
  <si>
    <t>30759</t>
  </si>
  <si>
    <t>31092</t>
  </si>
  <si>
    <t>33451</t>
  </si>
  <si>
    <t>33624</t>
  </si>
  <si>
    <t>34129</t>
  </si>
  <si>
    <t>35556</t>
  </si>
  <si>
    <t>35881</t>
  </si>
  <si>
    <t>36374</t>
  </si>
  <si>
    <t>36659</t>
  </si>
  <si>
    <t>39021</t>
  </si>
  <si>
    <t>39089</t>
  </si>
  <si>
    <t>39900</t>
  </si>
  <si>
    <t>41273</t>
  </si>
  <si>
    <t>42374</t>
  </si>
  <si>
    <t>43325</t>
  </si>
  <si>
    <t>43783</t>
  </si>
  <si>
    <t>43785</t>
  </si>
  <si>
    <t>43889</t>
  </si>
  <si>
    <t>44113</t>
  </si>
  <si>
    <t>44135</t>
  </si>
  <si>
    <t>44688</t>
  </si>
  <si>
    <t>44874</t>
  </si>
  <si>
    <t>45264</t>
  </si>
  <si>
    <t>45268</t>
  </si>
  <si>
    <t>45653</t>
  </si>
  <si>
    <t>46226</t>
  </si>
  <si>
    <t>46687</t>
  </si>
  <si>
    <t>47425</t>
  </si>
  <si>
    <t>47606</t>
  </si>
  <si>
    <t>48168</t>
  </si>
  <si>
    <t>48212</t>
  </si>
  <si>
    <t>48307</t>
  </si>
  <si>
    <t>48822</t>
  </si>
  <si>
    <t>48898</t>
  </si>
  <si>
    <t>49113</t>
  </si>
  <si>
    <t>49491</t>
  </si>
  <si>
    <t>49513</t>
  </si>
  <si>
    <t>51475</t>
  </si>
  <si>
    <t>51742</t>
  </si>
  <si>
    <t>52841</t>
  </si>
  <si>
    <t>53042</t>
  </si>
  <si>
    <t>53144</t>
  </si>
  <si>
    <t>53628</t>
  </si>
  <si>
    <t>54351</t>
  </si>
  <si>
    <t>54769</t>
  </si>
  <si>
    <t>55367</t>
  </si>
  <si>
    <t>55494</t>
  </si>
  <si>
    <t>55764</t>
  </si>
  <si>
    <t>56633</t>
  </si>
  <si>
    <t>57029</t>
  </si>
  <si>
    <t>57288</t>
  </si>
  <si>
    <t>58423</t>
  </si>
  <si>
    <t>58972</t>
  </si>
  <si>
    <t>60489</t>
  </si>
  <si>
    <t>60575</t>
  </si>
  <si>
    <t>61114</t>
  </si>
  <si>
    <t>61658</t>
  </si>
  <si>
    <t>62539</t>
  </si>
  <si>
    <t>63992</t>
  </si>
  <si>
    <t>64222</t>
  </si>
  <si>
    <t>65786</t>
  </si>
  <si>
    <t>65841</t>
  </si>
  <si>
    <t>65907</t>
  </si>
  <si>
    <t>66736</t>
  </si>
  <si>
    <t>67308</t>
  </si>
  <si>
    <t>67316</t>
  </si>
  <si>
    <t>67719</t>
  </si>
  <si>
    <t>67744</t>
  </si>
  <si>
    <t>68409</t>
  </si>
  <si>
    <t>68494</t>
  </si>
  <si>
    <t>68695</t>
  </si>
  <si>
    <t>69456</t>
  </si>
  <si>
    <t>69585</t>
  </si>
  <si>
    <t>70340</t>
  </si>
  <si>
    <t>70430</t>
  </si>
  <si>
    <t>71775</t>
  </si>
  <si>
    <t>71992</t>
  </si>
  <si>
    <t>72677</t>
  </si>
  <si>
    <t>72736</t>
  </si>
  <si>
    <t>72749</t>
  </si>
  <si>
    <t>73311</t>
  </si>
  <si>
    <t>73337</t>
  </si>
  <si>
    <t>73467</t>
  </si>
  <si>
    <t>73835</t>
  </si>
  <si>
    <t>74537</t>
  </si>
  <si>
    <t>75020</t>
  </si>
  <si>
    <t>75902</t>
  </si>
  <si>
    <t>79231</t>
  </si>
  <si>
    <t>79395</t>
  </si>
  <si>
    <t>79457</t>
  </si>
  <si>
    <t>80301</t>
  </si>
  <si>
    <t>3351</t>
  </si>
  <si>
    <t>3383</t>
  </si>
  <si>
    <t>8653</t>
  </si>
  <si>
    <t>9295</t>
  </si>
  <si>
    <t>10415</t>
  </si>
  <si>
    <t>10993</t>
  </si>
  <si>
    <t>13257</t>
  </si>
  <si>
    <t>16959</t>
  </si>
  <si>
    <t>17381</t>
  </si>
  <si>
    <t>20747</t>
  </si>
  <si>
    <t>20787</t>
  </si>
  <si>
    <t>24916</t>
  </si>
  <si>
    <t>25505</t>
  </si>
  <si>
    <t>26138</t>
  </si>
  <si>
    <t>29112</t>
  </si>
  <si>
    <t>29754</t>
  </si>
  <si>
    <t>30910</t>
  </si>
  <si>
    <t>32073</t>
  </si>
  <si>
    <t>33780</t>
  </si>
  <si>
    <t>37840</t>
  </si>
  <si>
    <t>40719</t>
  </si>
  <si>
    <t>42043</t>
  </si>
  <si>
    <t>42686</t>
  </si>
  <si>
    <t>42802</t>
  </si>
  <si>
    <t>42809</t>
  </si>
  <si>
    <t>43476</t>
  </si>
  <si>
    <t>44223</t>
  </si>
  <si>
    <t>44962</t>
  </si>
  <si>
    <t>46401</t>
  </si>
  <si>
    <t>46441</t>
  </si>
  <si>
    <t>47729</t>
  </si>
  <si>
    <t>49832</t>
  </si>
  <si>
    <t>49891</t>
  </si>
  <si>
    <t>51277</t>
  </si>
  <si>
    <t>59927</t>
  </si>
  <si>
    <t>63505</t>
  </si>
  <si>
    <t>64389</t>
  </si>
  <si>
    <t>66007</t>
  </si>
  <si>
    <t>66020</t>
  </si>
  <si>
    <t>66065</t>
  </si>
  <si>
    <t>66936</t>
  </si>
  <si>
    <t>67848</t>
  </si>
  <si>
    <t>68836</t>
  </si>
  <si>
    <t>70578</t>
  </si>
  <si>
    <t>70596</t>
  </si>
  <si>
    <t>71395</t>
  </si>
  <si>
    <t>72153</t>
  </si>
  <si>
    <t>73058</t>
  </si>
  <si>
    <t>73941</t>
  </si>
  <si>
    <t>74781</t>
  </si>
  <si>
    <t>76500</t>
  </si>
  <si>
    <t>80480</t>
  </si>
  <si>
    <t>86845</t>
  </si>
  <si>
    <t>86897</t>
  </si>
  <si>
    <t>91428</t>
  </si>
  <si>
    <t>92482</t>
  </si>
  <si>
    <t>94487</t>
  </si>
  <si>
    <t>94540</t>
  </si>
  <si>
    <t>94559</t>
  </si>
  <si>
    <t>94646</t>
  </si>
  <si>
    <t>94658</t>
  </si>
  <si>
    <t>95711</t>
  </si>
  <si>
    <t>100437</t>
  </si>
  <si>
    <t>102503</t>
  </si>
  <si>
    <t>104914</t>
  </si>
  <si>
    <t>105845</t>
  </si>
  <si>
    <t>108066</t>
  </si>
  <si>
    <t>114101</t>
  </si>
  <si>
    <t>120946</t>
  </si>
  <si>
    <t>121004</t>
  </si>
  <si>
    <t>121015</t>
  </si>
  <si>
    <t>125896</t>
  </si>
  <si>
    <t>127105</t>
  </si>
  <si>
    <t>128211</t>
  </si>
  <si>
    <t>129345</t>
  </si>
  <si>
    <t>129429</t>
  </si>
  <si>
    <t>129529</t>
  </si>
  <si>
    <t>129543</t>
  </si>
  <si>
    <t>131961</t>
  </si>
  <si>
    <t>135728</t>
  </si>
  <si>
    <t>135792</t>
  </si>
  <si>
    <t>135817</t>
  </si>
  <si>
    <t>136993</t>
  </si>
  <si>
    <t>138019</t>
  </si>
  <si>
    <t>139321</t>
  </si>
  <si>
    <t>141620</t>
  </si>
  <si>
    <t>141671</t>
  </si>
  <si>
    <t>141718</t>
  </si>
  <si>
    <t>144076</t>
  </si>
  <si>
    <t>148533</t>
  </si>
  <si>
    <t>3473</t>
  </si>
  <si>
    <t>3979</t>
  </si>
  <si>
    <t>6314</t>
  </si>
  <si>
    <t>7503</t>
  </si>
  <si>
    <t>8109</t>
  </si>
  <si>
    <t>8776</t>
  </si>
  <si>
    <t>9337</t>
  </si>
  <si>
    <t>9908</t>
  </si>
  <si>
    <t>9932</t>
  </si>
  <si>
    <t>13938</t>
  </si>
  <si>
    <t>14499</t>
  </si>
  <si>
    <t>15562</t>
  </si>
  <si>
    <t>20858</t>
  </si>
  <si>
    <t>21362</t>
  </si>
  <si>
    <t>21372</t>
  </si>
  <si>
    <t>22634</t>
  </si>
  <si>
    <t>23774</t>
  </si>
  <si>
    <t>23822</t>
  </si>
  <si>
    <t>25014</t>
  </si>
  <si>
    <t>27419</t>
  </si>
  <si>
    <t>28706</t>
  </si>
  <si>
    <t>29840</t>
  </si>
  <si>
    <t>30423</t>
  </si>
  <si>
    <t>31591</t>
  </si>
  <si>
    <t>32122</t>
  </si>
  <si>
    <t>36478</t>
  </si>
  <si>
    <t>36487</t>
  </si>
  <si>
    <t>37921</t>
  </si>
  <si>
    <t>38537</t>
  </si>
  <si>
    <t>41519</t>
  </si>
  <si>
    <t>42838</t>
  </si>
  <si>
    <t>44346</t>
  </si>
  <si>
    <t>45828</t>
  </si>
  <si>
    <t>47261</t>
  </si>
  <si>
    <t>49241</t>
  </si>
  <si>
    <t>50639</t>
  </si>
  <si>
    <t>50673</t>
  </si>
  <si>
    <t>51327</t>
  </si>
  <si>
    <t>54015</t>
  </si>
  <si>
    <t>58304</t>
  </si>
  <si>
    <t>60092</t>
  </si>
  <si>
    <t>60870</t>
  </si>
  <si>
    <t>61878</t>
  </si>
  <si>
    <t>64453</t>
  </si>
  <si>
    <t>64469</t>
  </si>
  <si>
    <t>64498</t>
  </si>
  <si>
    <t>64535</t>
  </si>
  <si>
    <t>66185</t>
  </si>
  <si>
    <t>67114</t>
  </si>
  <si>
    <t>68065</t>
  </si>
  <si>
    <t>68894</t>
  </si>
  <si>
    <t>69742</t>
  </si>
  <si>
    <t>69765</t>
  </si>
  <si>
    <t>71572</t>
  </si>
  <si>
    <t>72345</t>
  </si>
  <si>
    <t>73169</t>
  </si>
  <si>
    <t>76559</t>
  </si>
  <si>
    <t>87035</t>
  </si>
  <si>
    <t>87048</t>
  </si>
  <si>
    <t>88040</t>
  </si>
  <si>
    <t>88053</t>
  </si>
  <si>
    <t>88057</t>
  </si>
  <si>
    <t>89299</t>
  </si>
  <si>
    <t>90455</t>
  </si>
  <si>
    <t>92566</t>
  </si>
  <si>
    <t>92623</t>
  </si>
  <si>
    <t>92671</t>
  </si>
  <si>
    <t>94814</t>
  </si>
  <si>
    <t>94825</t>
  </si>
  <si>
    <t>95964</t>
  </si>
  <si>
    <t>99298</t>
  </si>
  <si>
    <t>99325</t>
  </si>
  <si>
    <t>99362</t>
  </si>
  <si>
    <t>102779</t>
  </si>
  <si>
    <t>105005</t>
  </si>
  <si>
    <t>107165</t>
  </si>
  <si>
    <t>108130</t>
  </si>
  <si>
    <t>108147</t>
  </si>
  <si>
    <t>110280</t>
  </si>
  <si>
    <t>110301</t>
  </si>
  <si>
    <t>112342</t>
  </si>
  <si>
    <t>112422</t>
  </si>
  <si>
    <t>118709</t>
  </si>
  <si>
    <t>121154</t>
  </si>
  <si>
    <t>121167</t>
  </si>
  <si>
    <t>122245</t>
  </si>
  <si>
    <t>122249</t>
  </si>
  <si>
    <t>123606</t>
  </si>
  <si>
    <t>127189</t>
  </si>
  <si>
    <t>127207</t>
  </si>
  <si>
    <t>127246</t>
  </si>
  <si>
    <t>127292</t>
  </si>
  <si>
    <t>129595</t>
  </si>
  <si>
    <t>129713</t>
  </si>
  <si>
    <t>130954</t>
  </si>
  <si>
    <t>132197</t>
  </si>
  <si>
    <t>132207</t>
  </si>
  <si>
    <t>138321</t>
  </si>
  <si>
    <t>139482</t>
  </si>
  <si>
    <t>140660</t>
  </si>
  <si>
    <t>143013</t>
  </si>
  <si>
    <t>143068</t>
  </si>
  <si>
    <t>144146</t>
  </si>
  <si>
    <t>144166</t>
  </si>
  <si>
    <t>146456</t>
  </si>
  <si>
    <t>146483</t>
  </si>
  <si>
    <t>148799</t>
  </si>
  <si>
    <t>2273</t>
  </si>
  <si>
    <t>4040</t>
  </si>
  <si>
    <t>5322</t>
  </si>
  <si>
    <t>7623</t>
  </si>
  <si>
    <t>8201</t>
  </si>
  <si>
    <t>8835</t>
  </si>
  <si>
    <t>8842</t>
  </si>
  <si>
    <t>9494</t>
  </si>
  <si>
    <t>10621</t>
  </si>
  <si>
    <t>12282</t>
  </si>
  <si>
    <t>12773</t>
  </si>
  <si>
    <t>13416</t>
  </si>
  <si>
    <t>18533</t>
  </si>
  <si>
    <t>19740</t>
  </si>
  <si>
    <t>20952</t>
  </si>
  <si>
    <t>23876</t>
  </si>
  <si>
    <t>23925</t>
  </si>
  <si>
    <t>24485</t>
  </si>
  <si>
    <t>24553</t>
  </si>
  <si>
    <t>25123</t>
  </si>
  <si>
    <t>25156</t>
  </si>
  <si>
    <t>25163</t>
  </si>
  <si>
    <t>25723</t>
  </si>
  <si>
    <t>26343</t>
  </si>
  <si>
    <t>26883</t>
  </si>
  <si>
    <t>26944</t>
  </si>
  <si>
    <t>27507</t>
  </si>
  <si>
    <t>28161</t>
  </si>
  <si>
    <t>30460</t>
  </si>
  <si>
    <t>38611</t>
  </si>
  <si>
    <t>41572</t>
  </si>
  <si>
    <t>42332</t>
  </si>
  <si>
    <t>43059</t>
  </si>
  <si>
    <t>43709</t>
  </si>
  <si>
    <t>44405</t>
  </si>
  <si>
    <t>44423</t>
  </si>
  <si>
    <t>45144</t>
  </si>
  <si>
    <t>45251</t>
  </si>
  <si>
    <t>45910</t>
  </si>
  <si>
    <t>46644</t>
  </si>
  <si>
    <t>48655</t>
  </si>
  <si>
    <t>49300</t>
  </si>
  <si>
    <t>52701</t>
  </si>
  <si>
    <t>54089</t>
  </si>
  <si>
    <t>58340</t>
  </si>
  <si>
    <t>58368</t>
  </si>
  <si>
    <t>60214</t>
  </si>
  <si>
    <t>60955</t>
  </si>
  <si>
    <t>62938</t>
  </si>
  <si>
    <t>65469</t>
  </si>
  <si>
    <t>66392</t>
  </si>
  <si>
    <t>66398</t>
  </si>
  <si>
    <t>67209</t>
  </si>
  <si>
    <t>67217</t>
  </si>
  <si>
    <t>67276</t>
  </si>
  <si>
    <t>68128</t>
  </si>
  <si>
    <t>68153</t>
  </si>
  <si>
    <t>69002</t>
  </si>
  <si>
    <t>69126</t>
  </si>
  <si>
    <t>72505</t>
  </si>
  <si>
    <t>74068</t>
  </si>
  <si>
    <t>74981</t>
  </si>
  <si>
    <t>75813</t>
  </si>
  <si>
    <t>76687</t>
  </si>
  <si>
    <t>76696</t>
  </si>
  <si>
    <t>80011</t>
  </si>
  <si>
    <t>80026</t>
  </si>
  <si>
    <t>84777</t>
  </si>
  <si>
    <t>87187</t>
  </si>
  <si>
    <t>88164</t>
  </si>
  <si>
    <t>89440</t>
  </si>
  <si>
    <t>90657</t>
  </si>
  <si>
    <t>92742</t>
  </si>
  <si>
    <t>92805</t>
  </si>
  <si>
    <t>93806</t>
  </si>
  <si>
    <t>93870</t>
  </si>
  <si>
    <t>93943</t>
  </si>
  <si>
    <t>95015</t>
  </si>
  <si>
    <t>95064</t>
  </si>
  <si>
    <t>96094</t>
  </si>
  <si>
    <t>96097</t>
  </si>
  <si>
    <t>96163</t>
  </si>
  <si>
    <t>97224</t>
  </si>
  <si>
    <t>97245</t>
  </si>
  <si>
    <t>97267</t>
  </si>
  <si>
    <t>98504</t>
  </si>
  <si>
    <t>100769</t>
  </si>
  <si>
    <t>100776</t>
  </si>
  <si>
    <t>102957</t>
  </si>
  <si>
    <t>104026</t>
  </si>
  <si>
    <t>105074</t>
  </si>
  <si>
    <t>105092</t>
  </si>
  <si>
    <t>106183</t>
  </si>
  <si>
    <t>107252</t>
  </si>
  <si>
    <t>108294</t>
  </si>
  <si>
    <t>108300</t>
  </si>
  <si>
    <t>110369</t>
  </si>
  <si>
    <t>113572</t>
  </si>
  <si>
    <t>113620</t>
  </si>
  <si>
    <t>118760</t>
  </si>
  <si>
    <t>118795</t>
  </si>
  <si>
    <t>121332</t>
  </si>
  <si>
    <t>123782</t>
  </si>
  <si>
    <t>125097</t>
  </si>
  <si>
    <t>127371</t>
  </si>
  <si>
    <t>128754</t>
  </si>
  <si>
    <t>129913</t>
  </si>
  <si>
    <t>129949</t>
  </si>
  <si>
    <t>129972</t>
  </si>
  <si>
    <t>131099</t>
  </si>
  <si>
    <t>131109</t>
  </si>
  <si>
    <t>132348</t>
  </si>
  <si>
    <t>133560</t>
  </si>
  <si>
    <t>133655</t>
  </si>
  <si>
    <t>133715</t>
  </si>
  <si>
    <t>136168</t>
  </si>
  <si>
    <t>136177</t>
  </si>
  <si>
    <t>138531</t>
  </si>
  <si>
    <t>139637</t>
  </si>
  <si>
    <t>140742</t>
  </si>
  <si>
    <t>143161</t>
  </si>
  <si>
    <t>144330</t>
  </si>
  <si>
    <t>144336</t>
  </si>
  <si>
    <t>146566</t>
  </si>
  <si>
    <t>148952</t>
  </si>
  <si>
    <t>108</t>
  </si>
  <si>
    <t>160</t>
  </si>
  <si>
    <t>195</t>
  </si>
  <si>
    <t>443</t>
  </si>
  <si>
    <t>667</t>
  </si>
  <si>
    <t>836</t>
  </si>
  <si>
    <t>1039</t>
  </si>
  <si>
    <t>1060</t>
  </si>
  <si>
    <t>1336</t>
  </si>
  <si>
    <t>1355</t>
  </si>
  <si>
    <t>2361</t>
  </si>
  <si>
    <t>2436</t>
  </si>
  <si>
    <t>2480</t>
  </si>
  <si>
    <t>2514</t>
  </si>
  <si>
    <t>3617</t>
  </si>
  <si>
    <t>3775</t>
  </si>
  <si>
    <t>4505</t>
  </si>
  <si>
    <t>4529</t>
  </si>
  <si>
    <t>4544</t>
  </si>
  <si>
    <t>4694</t>
  </si>
  <si>
    <t>4695</t>
  </si>
  <si>
    <t>4704</t>
  </si>
  <si>
    <t>5247</t>
  </si>
  <si>
    <t>5779</t>
  </si>
  <si>
    <t>6193</t>
  </si>
  <si>
    <t>6423</t>
  </si>
  <si>
    <t>6670</t>
  </si>
  <si>
    <t>7397</t>
  </si>
  <si>
    <t>7585</t>
  </si>
  <si>
    <t>8154</t>
  </si>
  <si>
    <t>8468</t>
  </si>
  <si>
    <t>8740</t>
  </si>
  <si>
    <t>9274</t>
  </si>
  <si>
    <t>9448</t>
  </si>
  <si>
    <t>9468</t>
  </si>
  <si>
    <t>9818</t>
  </si>
  <si>
    <t>9942</t>
  </si>
  <si>
    <t>10422</t>
  </si>
  <si>
    <t>10604</t>
  </si>
  <si>
    <t>10843</t>
  </si>
  <si>
    <t>10938</t>
  </si>
  <si>
    <t>11063</t>
  </si>
  <si>
    <t>11409</t>
  </si>
  <si>
    <t>11437</t>
  </si>
  <si>
    <t>11646</t>
  </si>
  <si>
    <t>11933</t>
  </si>
  <si>
    <t>12221</t>
  </si>
  <si>
    <t>12405</t>
  </si>
  <si>
    <t>12462</t>
  </si>
  <si>
    <t>12598</t>
  </si>
  <si>
    <t>12952</t>
  </si>
  <si>
    <t>13430</t>
  </si>
  <si>
    <t>13530</t>
  </si>
  <si>
    <t>14086</t>
  </si>
  <si>
    <t>14372</t>
  </si>
  <si>
    <t>14679</t>
  </si>
  <si>
    <t>14790</t>
  </si>
  <si>
    <t>15257</t>
  </si>
  <si>
    <t>16063</t>
  </si>
  <si>
    <t>17291</t>
  </si>
  <si>
    <t>17527</t>
  </si>
  <si>
    <t>17622</t>
  </si>
  <si>
    <t>18165</t>
  </si>
  <si>
    <t>18181</t>
  </si>
  <si>
    <t>18341</t>
  </si>
  <si>
    <t>18376</t>
  </si>
  <si>
    <t>18702</t>
  </si>
  <si>
    <t>18720</t>
  </si>
  <si>
    <t>18801</t>
  </si>
  <si>
    <t>19012</t>
  </si>
  <si>
    <t>19283</t>
  </si>
  <si>
    <t>19805</t>
  </si>
  <si>
    <t>19865</t>
  </si>
  <si>
    <t>19981</t>
  </si>
  <si>
    <t>20018</t>
  </si>
  <si>
    <t>20108</t>
  </si>
  <si>
    <t>20877</t>
  </si>
  <si>
    <t>20992</t>
  </si>
  <si>
    <t>21003</t>
  </si>
  <si>
    <t>21134</t>
  </si>
  <si>
    <t>21156</t>
  </si>
  <si>
    <t>21197</t>
  </si>
  <si>
    <t>21787</t>
  </si>
  <si>
    <t>21921</t>
  </si>
  <si>
    <t>22107</t>
  </si>
  <si>
    <t>22108</t>
  </si>
  <si>
    <t>22624</t>
  </si>
  <si>
    <t>22735</t>
  </si>
  <si>
    <t>22938</t>
  </si>
  <si>
    <t>23096</t>
  </si>
  <si>
    <t>23699</t>
  </si>
  <si>
    <t>23715</t>
  </si>
  <si>
    <t>23935</t>
  </si>
  <si>
    <t>23948</t>
  </si>
  <si>
    <t>24889</t>
  </si>
  <si>
    <t>24962</t>
  </si>
  <si>
    <t>25729</t>
  </si>
  <si>
    <t>25948</t>
  </si>
  <si>
    <t>25960</t>
  </si>
  <si>
    <t>26228</t>
  </si>
  <si>
    <t>26261</t>
  </si>
  <si>
    <t>26620</t>
  </si>
  <si>
    <t>26718</t>
  </si>
  <si>
    <t>26753</t>
  </si>
  <si>
    <t>27206</t>
  </si>
  <si>
    <t>27628</t>
  </si>
  <si>
    <t>27941</t>
  </si>
  <si>
    <t>28147</t>
  </si>
  <si>
    <t>28201</t>
  </si>
  <si>
    <t>28374</t>
  </si>
  <si>
    <t>28417</t>
  </si>
  <si>
    <t>28637</t>
  </si>
  <si>
    <t>28642</t>
  </si>
  <si>
    <t>28702</t>
  </si>
  <si>
    <t>28883</t>
  </si>
  <si>
    <t>28998</t>
  </si>
  <si>
    <t>29345</t>
  </si>
  <si>
    <t>29826</t>
  </si>
  <si>
    <t>29847</t>
  </si>
  <si>
    <t>30128</t>
  </si>
  <si>
    <t>30309</t>
  </si>
  <si>
    <t>30527</t>
  </si>
  <si>
    <t>30676</t>
  </si>
  <si>
    <t>31078</t>
  </si>
  <si>
    <t>31187</t>
  </si>
  <si>
    <t>31236</t>
  </si>
  <si>
    <t>31754</t>
  </si>
  <si>
    <t>31756</t>
  </si>
  <si>
    <t>32319</t>
  </si>
  <si>
    <t>32584</t>
  </si>
  <si>
    <t>32852</t>
  </si>
  <si>
    <t>33136</t>
  </si>
  <si>
    <t>33355</t>
  </si>
  <si>
    <t>33873</t>
  </si>
  <si>
    <t>33939</t>
  </si>
  <si>
    <t>34083</t>
  </si>
  <si>
    <t>34265</t>
  </si>
  <si>
    <t>34985</t>
  </si>
  <si>
    <t>35006</t>
  </si>
  <si>
    <t>35361</t>
  </si>
  <si>
    <t>36002</t>
  </si>
  <si>
    <t>36361</t>
  </si>
  <si>
    <t>36758</t>
  </si>
  <si>
    <t>36878</t>
  </si>
  <si>
    <t>36909</t>
  </si>
  <si>
    <t>37452</t>
  </si>
  <si>
    <t>37630</t>
  </si>
  <si>
    <t>38068</t>
  </si>
  <si>
    <t>38071</t>
  </si>
  <si>
    <t>38081</t>
  </si>
  <si>
    <t>38264</t>
  </si>
  <si>
    <t>39031</t>
  </si>
  <si>
    <t>39208</t>
  </si>
  <si>
    <t>39468</t>
  </si>
  <si>
    <t>40076</t>
  </si>
  <si>
    <t>40125</t>
  </si>
  <si>
    <t>40193</t>
  </si>
  <si>
    <t>40438</t>
  </si>
  <si>
    <t>40825</t>
  </si>
  <si>
    <t>41152</t>
  </si>
  <si>
    <t>41365</t>
  </si>
  <si>
    <t>41648</t>
  </si>
  <si>
    <t>41917</t>
  </si>
  <si>
    <t>41934</t>
  </si>
  <si>
    <t>42006</t>
  </si>
  <si>
    <t>43734</t>
  </si>
  <si>
    <t>43793</t>
  </si>
  <si>
    <t>43963</t>
  </si>
  <si>
    <t>43979</t>
  </si>
  <si>
    <t>44316</t>
  </si>
  <si>
    <t>44350</t>
  </si>
  <si>
    <t>44453</t>
  </si>
  <si>
    <t>44604</t>
  </si>
  <si>
    <t>44792</t>
  </si>
  <si>
    <t>44977</t>
  </si>
  <si>
    <t>45194</t>
  </si>
  <si>
    <t>45626</t>
  </si>
  <si>
    <t>45841</t>
  </si>
  <si>
    <t>46061</t>
  </si>
  <si>
    <t>46621</t>
  </si>
  <si>
    <t>46699</t>
  </si>
  <si>
    <t>46895</t>
  </si>
  <si>
    <t>46918</t>
  </si>
  <si>
    <t>46991</t>
  </si>
  <si>
    <t>47033</t>
  </si>
  <si>
    <t>47203</t>
  </si>
  <si>
    <t>47253</t>
  </si>
  <si>
    <t>47268</t>
  </si>
  <si>
    <t>47465</t>
  </si>
  <si>
    <t>47598</t>
  </si>
  <si>
    <t>47815</t>
  </si>
  <si>
    <t>47993</t>
  </si>
  <si>
    <t>48560</t>
  </si>
  <si>
    <t>48583</t>
  </si>
  <si>
    <t>48906</t>
  </si>
  <si>
    <t>49167</t>
  </si>
  <si>
    <t>49493</t>
  </si>
  <si>
    <t>50076</t>
  </si>
  <si>
    <t>51067</t>
  </si>
  <si>
    <t>51544</t>
  </si>
  <si>
    <t>51721</t>
  </si>
  <si>
    <t>51918</t>
  </si>
  <si>
    <t>52107</t>
  </si>
  <si>
    <t>52282</t>
  </si>
  <si>
    <t>52458</t>
  </si>
  <si>
    <t>52704</t>
  </si>
  <si>
    <t>52857</t>
  </si>
  <si>
    <t>53319</t>
  </si>
  <si>
    <t>53558</t>
  </si>
  <si>
    <t>53601</t>
  </si>
  <si>
    <t>53877</t>
  </si>
  <si>
    <t>54701</t>
  </si>
  <si>
    <t>54724</t>
  </si>
  <si>
    <t>55168</t>
  </si>
  <si>
    <t>55452</t>
  </si>
  <si>
    <t>55556</t>
  </si>
  <si>
    <t>55653</t>
  </si>
  <si>
    <t>55686</t>
  </si>
  <si>
    <t>56193</t>
  </si>
  <si>
    <t>56211</t>
  </si>
  <si>
    <t>57011</t>
  </si>
  <si>
    <t>57036</t>
  </si>
  <si>
    <t>57368</t>
  </si>
  <si>
    <t>57414</t>
  </si>
  <si>
    <t>58157</t>
  </si>
  <si>
    <t>58552</t>
  </si>
  <si>
    <t>58628</t>
  </si>
  <si>
    <t>58675</t>
  </si>
  <si>
    <t>58729</t>
  </si>
  <si>
    <t>58757</t>
  </si>
  <si>
    <t>58842</t>
  </si>
  <si>
    <t>58932</t>
  </si>
  <si>
    <t>59486</t>
  </si>
  <si>
    <t>59713</t>
  </si>
  <si>
    <t>60536</t>
  </si>
  <si>
    <t>60594</t>
  </si>
  <si>
    <t>61502</t>
  </si>
  <si>
    <t>61698</t>
  </si>
  <si>
    <t>61749</t>
  </si>
  <si>
    <t>61977</t>
  </si>
  <si>
    <t>61978</t>
  </si>
  <si>
    <t>62002</t>
  </si>
  <si>
    <t>62396</t>
  </si>
  <si>
    <t>62767</t>
  </si>
  <si>
    <t>62782</t>
  </si>
  <si>
    <t>62830</t>
  </si>
  <si>
    <t>62868</t>
  </si>
  <si>
    <t>63659</t>
  </si>
  <si>
    <t>64087</t>
  </si>
  <si>
    <t>64243</t>
  </si>
  <si>
    <t>64294</t>
  </si>
  <si>
    <t>64516</t>
  </si>
  <si>
    <t>64675</t>
  </si>
  <si>
    <t>64864</t>
  </si>
  <si>
    <t>65069</t>
  </si>
  <si>
    <t>65155</t>
  </si>
  <si>
    <t>65407</t>
  </si>
  <si>
    <t>66961</t>
  </si>
  <si>
    <t>67168</t>
  </si>
  <si>
    <t>67223</t>
  </si>
  <si>
    <t>67320</t>
  </si>
  <si>
    <t>67524</t>
  </si>
  <si>
    <t>67540</t>
  </si>
  <si>
    <t>67584</t>
  </si>
  <si>
    <t>68031</t>
  </si>
  <si>
    <t>68189</t>
  </si>
  <si>
    <t>68388</t>
  </si>
  <si>
    <t>70787</t>
  </si>
  <si>
    <t>70927</t>
  </si>
  <si>
    <t>71149</t>
  </si>
  <si>
    <t>71164</t>
  </si>
  <si>
    <t>71270</t>
  </si>
  <si>
    <t>71397</t>
  </si>
  <si>
    <t>71427</t>
  </si>
  <si>
    <t>71492</t>
  </si>
  <si>
    <t>71565</t>
  </si>
  <si>
    <t>71829</t>
  </si>
  <si>
    <t>72038</t>
  </si>
  <si>
    <t>72348</t>
  </si>
  <si>
    <t>72722</t>
  </si>
  <si>
    <t>73151</t>
  </si>
  <si>
    <t>73177</t>
  </si>
  <si>
    <t>73483</t>
  </si>
  <si>
    <t>73581</t>
  </si>
  <si>
    <t>73897</t>
  </si>
  <si>
    <t>75136</t>
  </si>
  <si>
    <t>75211</t>
  </si>
  <si>
    <t>75820</t>
  </si>
  <si>
    <t>75872</t>
  </si>
  <si>
    <t>75955</t>
  </si>
  <si>
    <t>75992</t>
  </si>
  <si>
    <t>76009</t>
  </si>
  <si>
    <t>76125</t>
  </si>
  <si>
    <t>76251</t>
  </si>
  <si>
    <t>76885</t>
  </si>
  <si>
    <t>77136</t>
  </si>
  <si>
    <t>77263</t>
  </si>
  <si>
    <t>77381</t>
  </si>
  <si>
    <t>77619</t>
  </si>
  <si>
    <t>77800</t>
  </si>
  <si>
    <t>78059</t>
  </si>
  <si>
    <t>78117</t>
  </si>
  <si>
    <t>78323</t>
  </si>
  <si>
    <t>78541</t>
  </si>
  <si>
    <t>78679</t>
  </si>
  <si>
    <t>79093</t>
  </si>
  <si>
    <t>79096</t>
  </si>
  <si>
    <t>79313</t>
  </si>
  <si>
    <t>80318</t>
  </si>
  <si>
    <t>80371</t>
  </si>
  <si>
    <t>80790</t>
  </si>
  <si>
    <t>80976</t>
  </si>
  <si>
    <t>81106</t>
  </si>
  <si>
    <t>81233</t>
  </si>
  <si>
    <t>81264</t>
  </si>
  <si>
    <t>81668</t>
  </si>
  <si>
    <t>81945</t>
  </si>
  <si>
    <t>81966</t>
  </si>
  <si>
    <t>82381</t>
  </si>
  <si>
    <t>82943</t>
  </si>
  <si>
    <t>82985</t>
  </si>
  <si>
    <t>83126</t>
  </si>
  <si>
    <t>83448</t>
  </si>
  <si>
    <t>83953</t>
  </si>
  <si>
    <t>84377</t>
  </si>
  <si>
    <t>84531</t>
  </si>
  <si>
    <t>84940</t>
  </si>
  <si>
    <t>85056</t>
  </si>
  <si>
    <t>85135</t>
  </si>
  <si>
    <t>85168</t>
  </si>
  <si>
    <t>85206</t>
  </si>
  <si>
    <t>85283</t>
  </si>
  <si>
    <t>85370</t>
  </si>
  <si>
    <t>85428</t>
  </si>
  <si>
    <t>86560</t>
  </si>
  <si>
    <t>87077</t>
  </si>
  <si>
    <t>87279</t>
  </si>
  <si>
    <t>87595</t>
  </si>
  <si>
    <t>89131</t>
  </si>
  <si>
    <t>89442</t>
  </si>
  <si>
    <t>89443</t>
  </si>
  <si>
    <t>89478</t>
  </si>
  <si>
    <t>89982</t>
  </si>
  <si>
    <t>90451</t>
  </si>
  <si>
    <t>90503</t>
  </si>
  <si>
    <t>90626</t>
  </si>
  <si>
    <t>90663</t>
  </si>
  <si>
    <t>91001</t>
  </si>
  <si>
    <t>91309</t>
  </si>
  <si>
    <t>92114</t>
  </si>
  <si>
    <t>92360</t>
  </si>
  <si>
    <t>92654</t>
  </si>
  <si>
    <t>92822</t>
  </si>
  <si>
    <t>93073</t>
  </si>
  <si>
    <t>93408</t>
  </si>
  <si>
    <t>94598</t>
  </si>
  <si>
    <t>94780</t>
  </si>
  <si>
    <t>94964</t>
  </si>
  <si>
    <t>95263</t>
  </si>
  <si>
    <t>95740</t>
  </si>
  <si>
    <t>96028</t>
  </si>
  <si>
    <t>96107</t>
  </si>
  <si>
    <t>96138</t>
  </si>
  <si>
    <t>96265</t>
  </si>
  <si>
    <t>96501</t>
  </si>
  <si>
    <t>96569</t>
  </si>
  <si>
    <t>97045</t>
  </si>
  <si>
    <t>97293</t>
  </si>
  <si>
    <t>97543</t>
  </si>
  <si>
    <t>97834</t>
  </si>
  <si>
    <t>98021</t>
  </si>
  <si>
    <t>98114</t>
  </si>
  <si>
    <t>98963</t>
  </si>
  <si>
    <t>99156</t>
  </si>
  <si>
    <t>99381</t>
  </si>
  <si>
    <t>99756</t>
  </si>
  <si>
    <t>99761</t>
  </si>
  <si>
    <t>99832</t>
  </si>
  <si>
    <t>100655</t>
  </si>
  <si>
    <t>100748</t>
  </si>
  <si>
    <t>100858</t>
  </si>
  <si>
    <t>100895</t>
  </si>
  <si>
    <t>101202</t>
  </si>
  <si>
    <t>101213</t>
  </si>
  <si>
    <t>101317</t>
  </si>
  <si>
    <t>101393</t>
  </si>
  <si>
    <t>101521</t>
  </si>
  <si>
    <t>101556</t>
  </si>
  <si>
    <t>101637</t>
  </si>
  <si>
    <t>101756</t>
  </si>
  <si>
    <t>101767</t>
  </si>
  <si>
    <t>102362</t>
  </si>
  <si>
    <t>102631</t>
  </si>
  <si>
    <t>102731</t>
  </si>
  <si>
    <t>103249</t>
  </si>
  <si>
    <t>103836</t>
  </si>
  <si>
    <t>103871</t>
  </si>
  <si>
    <t>104297</t>
  </si>
  <si>
    <t>104299</t>
  </si>
  <si>
    <t>104444</t>
  </si>
  <si>
    <t>104763</t>
  </si>
  <si>
    <t>104877</t>
  </si>
  <si>
    <t>105202</t>
  </si>
  <si>
    <t>106405</t>
  </si>
  <si>
    <t>106500</t>
  </si>
  <si>
    <t>107322</t>
  </si>
  <si>
    <t>107404</t>
  </si>
  <si>
    <t>107440</t>
  </si>
  <si>
    <t>107459</t>
  </si>
  <si>
    <t>107609</t>
  </si>
  <si>
    <t>107774</t>
  </si>
  <si>
    <t>107947</t>
  </si>
  <si>
    <t>108822</t>
  </si>
  <si>
    <t>109134</t>
  </si>
  <si>
    <t>109656</t>
  </si>
  <si>
    <t>110055</t>
  </si>
  <si>
    <t>110295</t>
  </si>
  <si>
    <t>110765</t>
  </si>
  <si>
    <t>111330</t>
  </si>
  <si>
    <t>111617</t>
  </si>
  <si>
    <t>112199</t>
  </si>
  <si>
    <t>112257</t>
  </si>
  <si>
    <t>112411</t>
  </si>
  <si>
    <t>112661</t>
  </si>
  <si>
    <t>112793</t>
  </si>
  <si>
    <t>113088</t>
  </si>
  <si>
    <t>113103</t>
  </si>
  <si>
    <t>113371</t>
  </si>
  <si>
    <t>113543</t>
  </si>
  <si>
    <t>113563</t>
  </si>
  <si>
    <t>114243</t>
  </si>
  <si>
    <t>114433</t>
  </si>
  <si>
    <t>114632</t>
  </si>
  <si>
    <t>114783</t>
  </si>
  <si>
    <t>114914</t>
  </si>
  <si>
    <t>114950</t>
  </si>
  <si>
    <t>115403</t>
  </si>
  <si>
    <t>115732</t>
  </si>
  <si>
    <t>116129</t>
  </si>
  <si>
    <t>116848</t>
  </si>
  <si>
    <t>116989</t>
  </si>
  <si>
    <t>117411</t>
  </si>
  <si>
    <t>117901</t>
  </si>
  <si>
    <t>118349</t>
  </si>
  <si>
    <t>118518</t>
  </si>
  <si>
    <t>118932</t>
  </si>
  <si>
    <t>119063</t>
  </si>
  <si>
    <t>119077</t>
  </si>
  <si>
    <t>119223</t>
  </si>
  <si>
    <t>119361</t>
  </si>
  <si>
    <t>119408</t>
  </si>
  <si>
    <t>119466</t>
  </si>
  <si>
    <t>119588</t>
  </si>
  <si>
    <t>120371</t>
  </si>
  <si>
    <t>120581</t>
  </si>
  <si>
    <t>120684</t>
  </si>
  <si>
    <t>121203</t>
  </si>
  <si>
    <t>121434</t>
  </si>
  <si>
    <t>121437</t>
  </si>
  <si>
    <t>121459</t>
  </si>
  <si>
    <t>121759</t>
  </si>
  <si>
    <t>121787</t>
  </si>
  <si>
    <t>121856</t>
  </si>
  <si>
    <t>123083</t>
  </si>
  <si>
    <t>123390</t>
  </si>
  <si>
    <t>123430</t>
  </si>
  <si>
    <t>123462</t>
  </si>
  <si>
    <t>123784</t>
  </si>
  <si>
    <t>123785</t>
  </si>
  <si>
    <t>123810</t>
  </si>
  <si>
    <t>123816</t>
  </si>
  <si>
    <t>124376</t>
  </si>
  <si>
    <t>124840</t>
  </si>
  <si>
    <t>124858</t>
  </si>
  <si>
    <t>124934</t>
  </si>
  <si>
    <t>124993</t>
  </si>
  <si>
    <t>125063</t>
  </si>
  <si>
    <t>125103</t>
  </si>
  <si>
    <t>125447</t>
  </si>
  <si>
    <t>125777</t>
  </si>
  <si>
    <t>126095</t>
  </si>
  <si>
    <t>126685</t>
  </si>
  <si>
    <t>126974</t>
  </si>
  <si>
    <t>127031</t>
  </si>
  <si>
    <t>127275</t>
  </si>
  <si>
    <t>127512</t>
  </si>
  <si>
    <t>127743</t>
  </si>
  <si>
    <t>127994</t>
  </si>
  <si>
    <t>128013</t>
  </si>
  <si>
    <t>128531</t>
  </si>
  <si>
    <t>129482</t>
  </si>
  <si>
    <t>129611</t>
  </si>
  <si>
    <t>129867</t>
  </si>
  <si>
    <t>130203</t>
  </si>
  <si>
    <t>131116</t>
  </si>
  <si>
    <t>131153</t>
  </si>
  <si>
    <t>131242</t>
  </si>
  <si>
    <t>131590</t>
  </si>
  <si>
    <t>131607</t>
  </si>
  <si>
    <t>132209</t>
  </si>
  <si>
    <t>132399</t>
  </si>
  <si>
    <t>132674</t>
  </si>
  <si>
    <t>133197</t>
  </si>
  <si>
    <t>133632</t>
  </si>
  <si>
    <t>134206</t>
  </si>
  <si>
    <t>134309</t>
  </si>
  <si>
    <t>134434</t>
  </si>
  <si>
    <t>134683</t>
  </si>
  <si>
    <t>134696</t>
  </si>
  <si>
    <t>135077</t>
  </si>
  <si>
    <t>135742</t>
  </si>
  <si>
    <t>136055</t>
  </si>
  <si>
    <t>136147</t>
  </si>
  <si>
    <t>136164</t>
  </si>
  <si>
    <t>136268</t>
  </si>
  <si>
    <t>136617</t>
  </si>
  <si>
    <t>136661</t>
  </si>
  <si>
    <t>136789</t>
  </si>
  <si>
    <t>136871</t>
  </si>
  <si>
    <t>136996</t>
  </si>
  <si>
    <t>137117</t>
  </si>
  <si>
    <t>137218</t>
  </si>
  <si>
    <t>137235</t>
  </si>
  <si>
    <t>137572</t>
  </si>
  <si>
    <t>137790</t>
  </si>
  <si>
    <t>137914</t>
  </si>
  <si>
    <t>138263</t>
  </si>
  <si>
    <t>138500</t>
  </si>
  <si>
    <t>139497</t>
  </si>
  <si>
    <t>139531</t>
  </si>
  <si>
    <t>139913</t>
  </si>
  <si>
    <t>139915</t>
  </si>
  <si>
    <t>140080</t>
  </si>
  <si>
    <t>140400</t>
  </si>
  <si>
    <t>140514</t>
  </si>
  <si>
    <t>140871</t>
  </si>
  <si>
    <t>141089</t>
  </si>
  <si>
    <t>141198</t>
  </si>
  <si>
    <t>142307</t>
  </si>
  <si>
    <t>143097</t>
  </si>
  <si>
    <t>143220</t>
  </si>
  <si>
    <t>143310</t>
  </si>
  <si>
    <t>143349</t>
  </si>
  <si>
    <t>143353</t>
  </si>
  <si>
    <t>143373</t>
  </si>
  <si>
    <t>143551</t>
  </si>
  <si>
    <t>143730</t>
  </si>
  <si>
    <t>143925</t>
  </si>
  <si>
    <t>144804</t>
  </si>
  <si>
    <t>145053</t>
  </si>
  <si>
    <t>145220</t>
  </si>
  <si>
    <t>145548</t>
  </si>
  <si>
    <t>145801</t>
  </si>
  <si>
    <t>146129</t>
  </si>
  <si>
    <t>146203</t>
  </si>
  <si>
    <t>146229</t>
  </si>
  <si>
    <t>146472</t>
  </si>
  <si>
    <t>146571</t>
  </si>
  <si>
    <t>146828</t>
  </si>
  <si>
    <t>147015</t>
  </si>
  <si>
    <t>147584</t>
  </si>
  <si>
    <t>148073</t>
  </si>
  <si>
    <t>148562</t>
  </si>
  <si>
    <t>148942</t>
  </si>
  <si>
    <t>80663</t>
  </si>
  <si>
    <t>80804</t>
  </si>
  <si>
    <t>80810</t>
  </si>
  <si>
    <t>81026</t>
  </si>
  <si>
    <t>81240</t>
  </si>
  <si>
    <t>81484</t>
  </si>
  <si>
    <t>81512</t>
  </si>
  <si>
    <t>81556</t>
  </si>
  <si>
    <t>81740</t>
  </si>
  <si>
    <t>81843</t>
  </si>
  <si>
    <t>81904</t>
  </si>
  <si>
    <t>81947</t>
  </si>
  <si>
    <t>82046</t>
  </si>
  <si>
    <t>82199</t>
  </si>
  <si>
    <t>82682</t>
  </si>
  <si>
    <t>82770</t>
  </si>
  <si>
    <t>82859</t>
  </si>
  <si>
    <t>83111</t>
  </si>
  <si>
    <t>83240</t>
  </si>
  <si>
    <t>83272</t>
  </si>
  <si>
    <t>83318</t>
  </si>
  <si>
    <t>83651</t>
  </si>
  <si>
    <t>83688</t>
  </si>
  <si>
    <t>83805</t>
  </si>
  <si>
    <t>84397</t>
  </si>
  <si>
    <t>84610</t>
  </si>
  <si>
    <t>84772</t>
  </si>
  <si>
    <t>84788</t>
  </si>
  <si>
    <t>85132</t>
  </si>
  <si>
    <t>85154</t>
  </si>
  <si>
    <t>85299</t>
  </si>
  <si>
    <t>85815</t>
  </si>
  <si>
    <t>86052</t>
  </si>
  <si>
    <t>86234</t>
  </si>
  <si>
    <t>86389</t>
  </si>
  <si>
    <t>87918</t>
  </si>
  <si>
    <t>87988</t>
  </si>
  <si>
    <t>88384</t>
  </si>
  <si>
    <t>88702</t>
  </si>
  <si>
    <t>88711</t>
  </si>
  <si>
    <t>90020</t>
  </si>
  <si>
    <t>90204</t>
  </si>
  <si>
    <t>90207</t>
  </si>
  <si>
    <t>90221</t>
  </si>
  <si>
    <t>90713</t>
  </si>
  <si>
    <t>90887</t>
  </si>
  <si>
    <t>90929</t>
  </si>
  <si>
    <t>91450</t>
  </si>
  <si>
    <t>91990</t>
  </si>
  <si>
    <t>92182</t>
  </si>
  <si>
    <t>92232</t>
  </si>
  <si>
    <t>92440</t>
  </si>
  <si>
    <t>92610</t>
  </si>
  <si>
    <t>92637</t>
  </si>
  <si>
    <t>92748</t>
  </si>
  <si>
    <t>92828</t>
  </si>
  <si>
    <t>92952</t>
  </si>
  <si>
    <t>93060</t>
  </si>
  <si>
    <t>93123</t>
  </si>
  <si>
    <t>93357</t>
  </si>
  <si>
    <t>93393</t>
  </si>
  <si>
    <t>93402</t>
  </si>
  <si>
    <t>93656</t>
  </si>
  <si>
    <t>93876</t>
  </si>
  <si>
    <t>93959</t>
  </si>
  <si>
    <t>94035</t>
  </si>
  <si>
    <t>94108</t>
  </si>
  <si>
    <t>94207</t>
  </si>
  <si>
    <t>94249</t>
  </si>
  <si>
    <t>94327</t>
  </si>
  <si>
    <t>94684</t>
  </si>
  <si>
    <t>94778</t>
  </si>
  <si>
    <t>94861</t>
  </si>
  <si>
    <t>95059</t>
  </si>
  <si>
    <t>95269</t>
  </si>
  <si>
    <t>95567</t>
  </si>
  <si>
    <t>96052</t>
  </si>
  <si>
    <t>97371</t>
  </si>
  <si>
    <t>97471</t>
  </si>
  <si>
    <t>97476</t>
  </si>
  <si>
    <t>97712</t>
  </si>
  <si>
    <t>97860</t>
  </si>
  <si>
    <t>97884</t>
  </si>
  <si>
    <t>98110</t>
  </si>
  <si>
    <t>98239</t>
  </si>
  <si>
    <t>98556</t>
  </si>
  <si>
    <t>98566</t>
  </si>
  <si>
    <t>98729</t>
  </si>
  <si>
    <t>98887</t>
  </si>
  <si>
    <t>99042</t>
  </si>
  <si>
    <t>99172</t>
  </si>
  <si>
    <t>99648</t>
  </si>
  <si>
    <t>99789</t>
  </si>
  <si>
    <t>99858</t>
  </si>
  <si>
    <t>99910</t>
  </si>
  <si>
    <t>99940</t>
  </si>
  <si>
    <t>100085</t>
  </si>
  <si>
    <t>100155</t>
  </si>
  <si>
    <t>100445</t>
  </si>
  <si>
    <t>100799</t>
  </si>
  <si>
    <t>100827</t>
  </si>
  <si>
    <t>101020</t>
  </si>
  <si>
    <t>101306</t>
  </si>
  <si>
    <t>101530</t>
  </si>
  <si>
    <t>101856</t>
  </si>
  <si>
    <t>102236</t>
  </si>
  <si>
    <t>102499</t>
  </si>
  <si>
    <t>102620</t>
  </si>
  <si>
    <t>102863</t>
  </si>
  <si>
    <t>102870</t>
  </si>
  <si>
    <t>103085</t>
  </si>
  <si>
    <t>103165</t>
  </si>
  <si>
    <t>103178</t>
  </si>
  <si>
    <t>103408</t>
  </si>
  <si>
    <t>103522</t>
  </si>
  <si>
    <t>103561</t>
  </si>
  <si>
    <t>103661</t>
  </si>
  <si>
    <t>103740</t>
  </si>
  <si>
    <t>103939</t>
  </si>
  <si>
    <t>104394</t>
  </si>
  <si>
    <t>104414</t>
  </si>
  <si>
    <t>105574</t>
  </si>
  <si>
    <t>105738</t>
  </si>
  <si>
    <t>105832</t>
  </si>
  <si>
    <t>106359</t>
  </si>
  <si>
    <t>106997</t>
  </si>
  <si>
    <t>107049</t>
  </si>
  <si>
    <t>107111</t>
  </si>
  <si>
    <t>107848</t>
  </si>
  <si>
    <t>107862</t>
  </si>
  <si>
    <t>108132</t>
  </si>
  <si>
    <t>108246</t>
  </si>
  <si>
    <t>108289</t>
  </si>
  <si>
    <t>108493</t>
  </si>
  <si>
    <t>108971</t>
  </si>
  <si>
    <t>108990</t>
  </si>
  <si>
    <t>109006</t>
  </si>
  <si>
    <t>109181</t>
  </si>
  <si>
    <t>109315</t>
  </si>
  <si>
    <t>109331</t>
  </si>
  <si>
    <t>109334</t>
  </si>
  <si>
    <t>109677</t>
  </si>
  <si>
    <t>109953</t>
  </si>
  <si>
    <t>110150</t>
  </si>
  <si>
    <t>110157</t>
  </si>
  <si>
    <t>110168</t>
  </si>
  <si>
    <t>110602</t>
  </si>
  <si>
    <t>110721</t>
  </si>
  <si>
    <t>111152</t>
  </si>
  <si>
    <t>111294</t>
  </si>
  <si>
    <t>111363</t>
  </si>
  <si>
    <t>111539</t>
  </si>
  <si>
    <t>111667</t>
  </si>
  <si>
    <t>111765</t>
  </si>
  <si>
    <t>111787</t>
  </si>
  <si>
    <t>111894</t>
  </si>
  <si>
    <t>111903</t>
  </si>
  <si>
    <t>111935</t>
  </si>
  <si>
    <t>112457</t>
  </si>
  <si>
    <t>112879</t>
  </si>
  <si>
    <t>113181</t>
  </si>
  <si>
    <t>113211</t>
  </si>
  <si>
    <t>113816</t>
  </si>
  <si>
    <t>113865</t>
  </si>
  <si>
    <t>55063</t>
  </si>
  <si>
    <t>55170</t>
  </si>
  <si>
    <t>55490</t>
  </si>
  <si>
    <t>55535</t>
  </si>
  <si>
    <t>55658</t>
  </si>
  <si>
    <t>55662</t>
  </si>
  <si>
    <t>55858</t>
  </si>
  <si>
    <t>55875</t>
  </si>
  <si>
    <t>55909</t>
  </si>
  <si>
    <t>56161</t>
  </si>
  <si>
    <t>56266</t>
  </si>
  <si>
    <t>56397</t>
  </si>
  <si>
    <t>56468</t>
  </si>
  <si>
    <t>56755</t>
  </si>
  <si>
    <t>56778</t>
  </si>
  <si>
    <t>56922</t>
  </si>
  <si>
    <t>57007</t>
  </si>
  <si>
    <t>57241</t>
  </si>
  <si>
    <t>57279</t>
  </si>
  <si>
    <t>57700</t>
  </si>
  <si>
    <t>58221</t>
  </si>
  <si>
    <t>58228</t>
  </si>
  <si>
    <t>58323</t>
  </si>
  <si>
    <t>58335</t>
  </si>
  <si>
    <t>58348</t>
  </si>
  <si>
    <t>58638</t>
  </si>
  <si>
    <t>59923</t>
  </si>
  <si>
    <t>60774</t>
  </si>
  <si>
    <t>60796</t>
  </si>
  <si>
    <t>60821</t>
  </si>
  <si>
    <t>61505</t>
  </si>
  <si>
    <t>62431</t>
  </si>
  <si>
    <t>62594</t>
  </si>
  <si>
    <t>62990</t>
  </si>
  <si>
    <t>63110</t>
  </si>
  <si>
    <t>63516</t>
  </si>
  <si>
    <t>63813</t>
  </si>
  <si>
    <t>63979</t>
  </si>
  <si>
    <t>64134</t>
  </si>
  <si>
    <t>64229</t>
  </si>
  <si>
    <t>64277</t>
  </si>
  <si>
    <t>64490</t>
  </si>
  <si>
    <t>64585</t>
  </si>
  <si>
    <t>64768</t>
  </si>
  <si>
    <t>64855</t>
  </si>
  <si>
    <t>64901</t>
  </si>
  <si>
    <t>64921</t>
  </si>
  <si>
    <t>65117</t>
  </si>
  <si>
    <t>65295</t>
  </si>
  <si>
    <t>65326</t>
  </si>
  <si>
    <t>65535</t>
  </si>
  <si>
    <t>65690</t>
  </si>
  <si>
    <t>66085</t>
  </si>
  <si>
    <t>66222</t>
  </si>
  <si>
    <t>66387</t>
  </si>
  <si>
    <t>66552</t>
  </si>
  <si>
    <t>67158</t>
  </si>
  <si>
    <t>67180</t>
  </si>
  <si>
    <t>67888</t>
  </si>
  <si>
    <t>68333</t>
  </si>
  <si>
    <t>68613</t>
  </si>
  <si>
    <t>68629</t>
  </si>
  <si>
    <t>68811</t>
  </si>
  <si>
    <t>68899</t>
  </si>
  <si>
    <t>69171</t>
  </si>
  <si>
    <t>69243</t>
  </si>
  <si>
    <t>69294</t>
  </si>
  <si>
    <t>69417</t>
  </si>
  <si>
    <t>69530</t>
  </si>
  <si>
    <t>69750</t>
  </si>
  <si>
    <t>70027</t>
  </si>
  <si>
    <t>70168</t>
  </si>
  <si>
    <t>70202</t>
  </si>
  <si>
    <t>70218</t>
  </si>
  <si>
    <t>70397</t>
  </si>
  <si>
    <t>70622</t>
  </si>
  <si>
    <t>70902</t>
  </si>
  <si>
    <t>71049</t>
  </si>
  <si>
    <t>71408</t>
  </si>
  <si>
    <t>71650</t>
  </si>
  <si>
    <t>71710</t>
  </si>
  <si>
    <t>71764</t>
  </si>
  <si>
    <t>71814</t>
  </si>
  <si>
    <t>71872</t>
  </si>
  <si>
    <t>72145</t>
  </si>
  <si>
    <t>72218</t>
  </si>
  <si>
    <t>72415</t>
  </si>
  <si>
    <t>72424</t>
  </si>
  <si>
    <t>72600</t>
  </si>
  <si>
    <t>72669</t>
  </si>
  <si>
    <t>72772</t>
  </si>
  <si>
    <t>72950</t>
  </si>
  <si>
    <t>73024</t>
  </si>
  <si>
    <t>73080</t>
  </si>
  <si>
    <t>73225</t>
  </si>
  <si>
    <t>73542</t>
  </si>
  <si>
    <t>74091</t>
  </si>
  <si>
    <t>74599</t>
  </si>
  <si>
    <t>74687</t>
  </si>
  <si>
    <t>74869</t>
  </si>
  <si>
    <t>75576</t>
  </si>
  <si>
    <t>75676</t>
  </si>
  <si>
    <t>76322</t>
  </si>
  <si>
    <t>76655</t>
  </si>
  <si>
    <t>76680</t>
  </si>
  <si>
    <t>76853</t>
  </si>
  <si>
    <t>76901</t>
  </si>
  <si>
    <t>77274</t>
  </si>
  <si>
    <t>77477</t>
  </si>
  <si>
    <t>77550</t>
  </si>
  <si>
    <t>77553</t>
  </si>
  <si>
    <t>78051</t>
  </si>
  <si>
    <t>78225</t>
  </si>
  <si>
    <t>78549</t>
  </si>
  <si>
    <t>79071</t>
  </si>
  <si>
    <t>79118</t>
  </si>
  <si>
    <t>79317</t>
  </si>
  <si>
    <t>79511</t>
  </si>
  <si>
    <t>79518</t>
  </si>
  <si>
    <t>79691</t>
  </si>
  <si>
    <t>79977</t>
  </si>
  <si>
    <t>80163</t>
  </si>
  <si>
    <t>33786</t>
  </si>
  <si>
    <t>33975</t>
  </si>
  <si>
    <t>34159</t>
  </si>
  <si>
    <t>34250</t>
  </si>
  <si>
    <t>34252</t>
  </si>
  <si>
    <t>34401</t>
  </si>
  <si>
    <t>34424</t>
  </si>
  <si>
    <t>34430</t>
  </si>
  <si>
    <t>34570</t>
  </si>
  <si>
    <t>34636</t>
  </si>
  <si>
    <t>34771</t>
  </si>
  <si>
    <t>34856</t>
  </si>
  <si>
    <t>35223</t>
  </si>
  <si>
    <t>35343</t>
  </si>
  <si>
    <t>35612</t>
  </si>
  <si>
    <t>35900</t>
  </si>
  <si>
    <t>35964</t>
  </si>
  <si>
    <t>36403</t>
  </si>
  <si>
    <t>36410</t>
  </si>
  <si>
    <t>36429</t>
  </si>
  <si>
    <t>36514</t>
  </si>
  <si>
    <t>36738</t>
  </si>
  <si>
    <t>37162</t>
  </si>
  <si>
    <t>37794</t>
  </si>
  <si>
    <t>38754</t>
  </si>
  <si>
    <t>38933</t>
  </si>
  <si>
    <t>39034</t>
  </si>
  <si>
    <t>39923</t>
  </si>
  <si>
    <t>40123</t>
  </si>
  <si>
    <t>40165</t>
  </si>
  <si>
    <t>41210</t>
  </si>
  <si>
    <t>41386</t>
  </si>
  <si>
    <t>41430</t>
  </si>
  <si>
    <t>41437</t>
  </si>
  <si>
    <t>41484</t>
  </si>
  <si>
    <t>41768</t>
  </si>
  <si>
    <t>41794</t>
  </si>
  <si>
    <t>41924</t>
  </si>
  <si>
    <t>41979</t>
  </si>
  <si>
    <t>42000</t>
  </si>
  <si>
    <t>42151</t>
  </si>
  <si>
    <t>42259</t>
  </si>
  <si>
    <t>42293</t>
  </si>
  <si>
    <t>42399</t>
  </si>
  <si>
    <t>42508</t>
  </si>
  <si>
    <t>42522</t>
  </si>
  <si>
    <t>42592</t>
  </si>
  <si>
    <t>42657</t>
  </si>
  <si>
    <t>42879</t>
  </si>
  <si>
    <t>42911</t>
  </si>
  <si>
    <t>42931</t>
  </si>
  <si>
    <t>43193</t>
  </si>
  <si>
    <t>43382</t>
  </si>
  <si>
    <t>43679</t>
  </si>
  <si>
    <t>43761</t>
  </si>
  <si>
    <t>44253</t>
  </si>
  <si>
    <t>44571</t>
  </si>
  <si>
    <t>44707</t>
  </si>
  <si>
    <t>44810</t>
  </si>
  <si>
    <t>44828</t>
  </si>
  <si>
    <t>44973</t>
  </si>
  <si>
    <t>45290</t>
  </si>
  <si>
    <t>45612</t>
  </si>
  <si>
    <t>45709</t>
  </si>
  <si>
    <t>46093</t>
  </si>
  <si>
    <t>46153</t>
  </si>
  <si>
    <t>46280</t>
  </si>
  <si>
    <t>46656</t>
  </si>
  <si>
    <t>46978</t>
  </si>
  <si>
    <t>47324</t>
  </si>
  <si>
    <t>47417</t>
  </si>
  <si>
    <t>47630</t>
  </si>
  <si>
    <t>47796</t>
  </si>
  <si>
    <t>48164</t>
  </si>
  <si>
    <t>48296</t>
  </si>
  <si>
    <t>48360</t>
  </si>
  <si>
    <t>48649</t>
  </si>
  <si>
    <t>48888</t>
  </si>
  <si>
    <t>49640</t>
  </si>
  <si>
    <t>49751</t>
  </si>
  <si>
    <t>49820</t>
  </si>
  <si>
    <t>49967</t>
  </si>
  <si>
    <t>50538</t>
  </si>
  <si>
    <t>51118</t>
  </si>
  <si>
    <t>51126</t>
  </si>
  <si>
    <t>51387</t>
  </si>
  <si>
    <t>51531</t>
  </si>
  <si>
    <t>51813</t>
  </si>
  <si>
    <t>51954</t>
  </si>
  <si>
    <t>53288</t>
  </si>
  <si>
    <t>53532</t>
  </si>
  <si>
    <t>53676</t>
  </si>
  <si>
    <t>53700</t>
  </si>
  <si>
    <t>53768</t>
  </si>
  <si>
    <t>53771</t>
  </si>
  <si>
    <t>54316</t>
  </si>
  <si>
    <t>54815</t>
  </si>
  <si>
    <t>110</t>
  </si>
  <si>
    <t>138</t>
  </si>
  <si>
    <t>204</t>
  </si>
  <si>
    <t>209</t>
  </si>
  <si>
    <t>333</t>
  </si>
  <si>
    <t>427</t>
  </si>
  <si>
    <t>561</t>
  </si>
  <si>
    <t>564</t>
  </si>
  <si>
    <t>601</t>
  </si>
  <si>
    <t>822</t>
  </si>
  <si>
    <t>966</t>
  </si>
  <si>
    <t>1248</t>
  </si>
  <si>
    <t>1441</t>
  </si>
  <si>
    <t>1539</t>
  </si>
  <si>
    <t>2279</t>
  </si>
  <si>
    <t>2478</t>
  </si>
  <si>
    <t>2558</t>
  </si>
  <si>
    <t>3062</t>
  </si>
  <si>
    <t>4965</t>
  </si>
  <si>
    <t>5070</t>
  </si>
  <si>
    <t>5076</t>
  </si>
  <si>
    <t>5245</t>
  </si>
  <si>
    <t>5287</t>
  </si>
  <si>
    <t>5350</t>
  </si>
  <si>
    <t>5808</t>
  </si>
  <si>
    <t>5954</t>
  </si>
  <si>
    <t>6027</t>
  </si>
  <si>
    <t>6079</t>
  </si>
  <si>
    <t>6094</t>
  </si>
  <si>
    <t>6121</t>
  </si>
  <si>
    <t>6145</t>
  </si>
  <si>
    <t>6278</t>
  </si>
  <si>
    <t>6285</t>
  </si>
  <si>
    <t>6328</t>
  </si>
  <si>
    <t>6389</t>
  </si>
  <si>
    <t>6484</t>
  </si>
  <si>
    <t>6564</t>
  </si>
  <si>
    <t>6575</t>
  </si>
  <si>
    <t>6734</t>
  </si>
  <si>
    <t>6739</t>
  </si>
  <si>
    <t>6990</t>
  </si>
  <si>
    <t>7289</t>
  </si>
  <si>
    <t>7484</t>
  </si>
  <si>
    <t>7617</t>
  </si>
  <si>
    <t>8254</t>
  </si>
  <si>
    <t>8957</t>
  </si>
  <si>
    <t>9146</t>
  </si>
  <si>
    <t>9159</t>
  </si>
  <si>
    <t>9522</t>
  </si>
  <si>
    <t>9896</t>
  </si>
  <si>
    <t>10631</t>
  </si>
  <si>
    <t>10897</t>
  </si>
  <si>
    <t>11334</t>
  </si>
  <si>
    <t>11386</t>
  </si>
  <si>
    <t>11390</t>
  </si>
  <si>
    <t>11726</t>
  </si>
  <si>
    <t>12014</t>
  </si>
  <si>
    <t>12066</t>
  </si>
  <si>
    <t>12440</t>
  </si>
  <si>
    <t>12792</t>
  </si>
  <si>
    <t>13075</t>
  </si>
  <si>
    <t>13515</t>
  </si>
  <si>
    <t>13597</t>
  </si>
  <si>
    <t>13860</t>
  </si>
  <si>
    <t>13878</t>
  </si>
  <si>
    <t>14265</t>
  </si>
  <si>
    <t>14313</t>
  </si>
  <si>
    <t>14486</t>
  </si>
  <si>
    <t>14542</t>
  </si>
  <si>
    <t>14556</t>
  </si>
  <si>
    <t>14924</t>
  </si>
  <si>
    <t>15017</t>
  </si>
  <si>
    <t>15079</t>
  </si>
  <si>
    <t>15082</t>
  </si>
  <si>
    <t>15254</t>
  </si>
  <si>
    <t>15701</t>
  </si>
  <si>
    <t>16236</t>
  </si>
  <si>
    <t>16289</t>
  </si>
  <si>
    <t>16361</t>
  </si>
  <si>
    <t>16494</t>
  </si>
  <si>
    <t>16742</t>
  </si>
  <si>
    <t>17272</t>
  </si>
  <si>
    <t>17443</t>
  </si>
  <si>
    <t>17533</t>
  </si>
  <si>
    <t>17654</t>
  </si>
  <si>
    <t>17772</t>
  </si>
  <si>
    <t>17903</t>
  </si>
  <si>
    <t>17918</t>
  </si>
  <si>
    <t>17927</t>
  </si>
  <si>
    <t>18043</t>
  </si>
  <si>
    <t>18109</t>
  </si>
  <si>
    <t>18217</t>
  </si>
  <si>
    <t>18292</t>
  </si>
  <si>
    <t>18587</t>
  </si>
  <si>
    <t>18634</t>
  </si>
  <si>
    <t>18869</t>
  </si>
  <si>
    <t>18887</t>
  </si>
  <si>
    <t>18925</t>
  </si>
  <si>
    <t>19052</t>
  </si>
  <si>
    <t>19096</t>
  </si>
  <si>
    <t>19201</t>
  </si>
  <si>
    <t>19516</t>
  </si>
  <si>
    <t>19645</t>
  </si>
  <si>
    <t>19717</t>
  </si>
  <si>
    <t>19919</t>
  </si>
  <si>
    <t>20355</t>
  </si>
  <si>
    <t>20453</t>
  </si>
  <si>
    <t>21434</t>
  </si>
  <si>
    <t>21712</t>
  </si>
  <si>
    <t>21720</t>
  </si>
  <si>
    <t>22664</t>
  </si>
  <si>
    <t>22869</t>
  </si>
  <si>
    <t>22894</t>
  </si>
  <si>
    <t>23427</t>
  </si>
  <si>
    <t>23540</t>
  </si>
  <si>
    <t>23749</t>
  </si>
  <si>
    <t>23939</t>
  </si>
  <si>
    <t>24000</t>
  </si>
  <si>
    <t>24067</t>
  </si>
  <si>
    <t>24103</t>
  </si>
  <si>
    <t>24267</t>
  </si>
  <si>
    <t>24374</t>
  </si>
  <si>
    <t>24409</t>
  </si>
  <si>
    <t>24503</t>
  </si>
  <si>
    <t>24524</t>
  </si>
  <si>
    <t>24601</t>
  </si>
  <si>
    <t>24745</t>
  </si>
  <si>
    <t>25019</t>
  </si>
  <si>
    <t>25681</t>
  </si>
  <si>
    <t>25699</t>
  </si>
  <si>
    <t>26174</t>
  </si>
  <si>
    <t>26381</t>
  </si>
  <si>
    <t>26430</t>
  </si>
  <si>
    <t>26545</t>
  </si>
  <si>
    <t>26638</t>
  </si>
  <si>
    <t>26982</t>
  </si>
  <si>
    <t>27253</t>
  </si>
  <si>
    <t>27704</t>
  </si>
  <si>
    <t>27717</t>
  </si>
  <si>
    <t>28321</t>
  </si>
  <si>
    <t>28912</t>
  </si>
  <si>
    <t>29165</t>
  </si>
  <si>
    <t>29298</t>
  </si>
  <si>
    <t>29429</t>
  </si>
  <si>
    <t>29654</t>
  </si>
  <si>
    <t>29726</t>
  </si>
  <si>
    <t>29871</t>
  </si>
  <si>
    <t>30416</t>
  </si>
  <si>
    <t>30882</t>
  </si>
  <si>
    <t>31510</t>
  </si>
  <si>
    <t>31912</t>
  </si>
  <si>
    <t>31957</t>
  </si>
  <si>
    <t>32295</t>
  </si>
  <si>
    <t>32578</t>
  </si>
  <si>
    <t>32593</t>
  </si>
  <si>
    <t>32721</t>
  </si>
  <si>
    <t>32761</t>
  </si>
  <si>
    <t>32801</t>
  </si>
  <si>
    <t>33123</t>
  </si>
  <si>
    <t>33532</t>
  </si>
  <si>
    <t>114107</t>
  </si>
  <si>
    <t>114246</t>
  </si>
  <si>
    <t>114297</t>
  </si>
  <si>
    <t>114453</t>
  </si>
  <si>
    <t>114687</t>
  </si>
  <si>
    <t>114920</t>
  </si>
  <si>
    <t>114922</t>
  </si>
  <si>
    <t>115016</t>
  </si>
  <si>
    <t>115201</t>
  </si>
  <si>
    <t>115207</t>
  </si>
  <si>
    <t>115237</t>
  </si>
  <si>
    <t>115249</t>
  </si>
  <si>
    <t>115487</t>
  </si>
  <si>
    <t>115661</t>
  </si>
  <si>
    <t>115706</t>
  </si>
  <si>
    <t>115968</t>
  </si>
  <si>
    <t>116060</t>
  </si>
  <si>
    <t>116490</t>
  </si>
  <si>
    <t>116599</t>
  </si>
  <si>
    <t>116703</t>
  </si>
  <si>
    <t>116811</t>
  </si>
  <si>
    <t>116975</t>
  </si>
  <si>
    <t>117119</t>
  </si>
  <si>
    <t>117154</t>
  </si>
  <si>
    <t>117223</t>
  </si>
  <si>
    <t>117496</t>
  </si>
  <si>
    <t>117566</t>
  </si>
  <si>
    <t>117712</t>
  </si>
  <si>
    <t>117752</t>
  </si>
  <si>
    <t>118371</t>
  </si>
  <si>
    <t>118607</t>
  </si>
  <si>
    <t>118754</t>
  </si>
  <si>
    <t>118769</t>
  </si>
  <si>
    <t>118971</t>
  </si>
  <si>
    <t>119182</t>
  </si>
  <si>
    <t>119206</t>
  </si>
  <si>
    <t>119343</t>
  </si>
  <si>
    <t>119868</t>
  </si>
  <si>
    <t>120144</t>
  </si>
  <si>
    <t>120337</t>
  </si>
  <si>
    <t>120505</t>
  </si>
  <si>
    <t>120942</t>
  </si>
  <si>
    <t>122105</t>
  </si>
  <si>
    <t>122358</t>
  </si>
  <si>
    <t>122611</t>
  </si>
  <si>
    <t>123086</t>
  </si>
  <si>
    <t>124612</t>
  </si>
  <si>
    <t>124627</t>
  </si>
  <si>
    <t>124932</t>
  </si>
  <si>
    <t>125014</t>
  </si>
  <si>
    <t>125156</t>
  </si>
  <si>
    <t>125367</t>
  </si>
  <si>
    <t>125914</t>
  </si>
  <si>
    <t>126546</t>
  </si>
  <si>
    <t>126636</t>
  </si>
  <si>
    <t>126760</t>
  </si>
  <si>
    <t>126879</t>
  </si>
  <si>
    <t>126953</t>
  </si>
  <si>
    <t>127139</t>
  </si>
  <si>
    <t>127238</t>
  </si>
  <si>
    <t>127378</t>
  </si>
  <si>
    <t>127434</t>
  </si>
  <si>
    <t>127480</t>
  </si>
  <si>
    <t>127621</t>
  </si>
  <si>
    <t>127787</t>
  </si>
  <si>
    <t>128125</t>
  </si>
  <si>
    <t>128133</t>
  </si>
  <si>
    <t>128352</t>
  </si>
  <si>
    <t>128422</t>
  </si>
  <si>
    <t>128638</t>
  </si>
  <si>
    <t>128700</t>
  </si>
  <si>
    <t>128769</t>
  </si>
  <si>
    <t>128844</t>
  </si>
  <si>
    <t>128906</t>
  </si>
  <si>
    <t>129018</t>
  </si>
  <si>
    <t>129064</t>
  </si>
  <si>
    <t>129157</t>
  </si>
  <si>
    <t>129280</t>
  </si>
  <si>
    <t>129662</t>
  </si>
  <si>
    <t>129741</t>
  </si>
  <si>
    <t>129965</t>
  </si>
  <si>
    <t>130210</t>
  </si>
  <si>
    <t>130536</t>
  </si>
  <si>
    <t>131011</t>
  </si>
  <si>
    <t>131023</t>
  </si>
  <si>
    <t>131043</t>
  </si>
  <si>
    <t>132019</t>
  </si>
  <si>
    <t>132478</t>
  </si>
  <si>
    <t>132598</t>
  </si>
  <si>
    <t>132838</t>
  </si>
  <si>
    <t>132864</t>
  </si>
  <si>
    <t>133019</t>
  </si>
  <si>
    <t>133286</t>
  </si>
  <si>
    <t>133771</t>
  </si>
  <si>
    <t>134287</t>
  </si>
  <si>
    <t>134461</t>
  </si>
  <si>
    <t>134960</t>
  </si>
  <si>
    <t>135105</t>
  </si>
  <si>
    <t>135132</t>
  </si>
  <si>
    <t>135188</t>
  </si>
  <si>
    <t>135237</t>
  </si>
  <si>
    <t>135264</t>
  </si>
  <si>
    <t>135426</t>
  </si>
  <si>
    <t>135513</t>
  </si>
  <si>
    <t>135846</t>
  </si>
  <si>
    <t>136194</t>
  </si>
  <si>
    <t>136234</t>
  </si>
  <si>
    <t>136453</t>
  </si>
  <si>
    <t>136500</t>
  </si>
  <si>
    <t>136777</t>
  </si>
  <si>
    <t>137010</t>
  </si>
  <si>
    <t>137330</t>
  </si>
  <si>
    <t>137413</t>
  </si>
  <si>
    <t>137495</t>
  </si>
  <si>
    <t>137560</t>
  </si>
  <si>
    <t>137622</t>
  </si>
  <si>
    <t>137748</t>
  </si>
  <si>
    <t>137833</t>
  </si>
  <si>
    <t>138144</t>
  </si>
  <si>
    <t>138421</t>
  </si>
  <si>
    <t>138673</t>
  </si>
  <si>
    <t>138759</t>
  </si>
  <si>
    <t>138775</t>
  </si>
  <si>
    <t>139015</t>
  </si>
  <si>
    <t>139138</t>
  </si>
  <si>
    <t>139350</t>
  </si>
  <si>
    <t>140015</t>
  </si>
  <si>
    <t>140047</t>
  </si>
  <si>
    <t>140625</t>
  </si>
  <si>
    <t>140755</t>
  </si>
  <si>
    <t>141487</t>
  </si>
  <si>
    <t>141598</t>
  </si>
  <si>
    <t>141608</t>
  </si>
  <si>
    <t>142342</t>
  </si>
  <si>
    <t>142820</t>
  </si>
  <si>
    <t>142937</t>
  </si>
  <si>
    <t>142976</t>
  </si>
  <si>
    <t>143714</t>
  </si>
  <si>
    <t>143819</t>
  </si>
  <si>
    <t>143835</t>
  </si>
  <si>
    <t>144148</t>
  </si>
  <si>
    <t>144272</t>
  </si>
  <si>
    <t>144321</t>
  </si>
  <si>
    <t>144590</t>
  </si>
  <si>
    <t>145040</t>
  </si>
  <si>
    <t>145068</t>
  </si>
  <si>
    <t>145085</t>
  </si>
  <si>
    <t>145346</t>
  </si>
  <si>
    <t>145438</t>
  </si>
  <si>
    <t>145441</t>
  </si>
  <si>
    <t>145823</t>
  </si>
  <si>
    <t>146115</t>
  </si>
  <si>
    <t>146320</t>
  </si>
  <si>
    <t>146330</t>
  </si>
  <si>
    <t>146836</t>
  </si>
  <si>
    <t>147049</t>
  </si>
  <si>
    <t>147390</t>
  </si>
  <si>
    <t>147546</t>
  </si>
  <si>
    <t>147818</t>
  </si>
  <si>
    <t>148061</t>
  </si>
  <si>
    <t>148081</t>
  </si>
  <si>
    <t>148197</t>
  </si>
  <si>
    <t>148688</t>
  </si>
  <si>
    <t>148994</t>
  </si>
  <si>
    <t>149241</t>
  </si>
  <si>
    <t>149275</t>
  </si>
  <si>
    <t>149381</t>
  </si>
  <si>
    <t>80468</t>
  </si>
  <si>
    <t>74</t>
  </si>
  <si>
    <t>80475</t>
  </si>
  <si>
    <t>80669</t>
  </si>
  <si>
    <t>80857</t>
  </si>
  <si>
    <t>81195</t>
  </si>
  <si>
    <t>81228</t>
  </si>
  <si>
    <t>81384</t>
  </si>
  <si>
    <t>81456</t>
  </si>
  <si>
    <t>81494</t>
  </si>
  <si>
    <t>82128</t>
  </si>
  <si>
    <t>82685</t>
  </si>
  <si>
    <t>83002</t>
  </si>
  <si>
    <t>83040</t>
  </si>
  <si>
    <t>83148</t>
  </si>
  <si>
    <t>83458</t>
  </si>
  <si>
    <t>83536</t>
  </si>
  <si>
    <t>83839</t>
  </si>
  <si>
    <t>84588</t>
  </si>
  <si>
    <t>84717</t>
  </si>
  <si>
    <t>84811</t>
  </si>
  <si>
    <t>85644</t>
  </si>
  <si>
    <t>85779</t>
  </si>
  <si>
    <t>85781</t>
  </si>
  <si>
    <t>86336</t>
  </si>
  <si>
    <t>87033</t>
  </si>
  <si>
    <t>87055</t>
  </si>
  <si>
    <t>87112</t>
  </si>
  <si>
    <t>87161</t>
  </si>
  <si>
    <t>87259</t>
  </si>
  <si>
    <t>87354</t>
  </si>
  <si>
    <t>87431</t>
  </si>
  <si>
    <t>87689</t>
  </si>
  <si>
    <t>87708</t>
  </si>
  <si>
    <t>87850</t>
  </si>
  <si>
    <t>88212</t>
  </si>
  <si>
    <t>88244</t>
  </si>
  <si>
    <t>88308</t>
  </si>
  <si>
    <t>88328</t>
  </si>
  <si>
    <t>88485</t>
  </si>
  <si>
    <t>88664</t>
  </si>
  <si>
    <t>88694</t>
  </si>
  <si>
    <t>88906</t>
  </si>
  <si>
    <t>88910</t>
  </si>
  <si>
    <t>88921</t>
  </si>
  <si>
    <t>89175</t>
  </si>
  <si>
    <t>89322</t>
  </si>
  <si>
    <t>89641</t>
  </si>
  <si>
    <t>90288</t>
  </si>
  <si>
    <t>90599</t>
  </si>
  <si>
    <t>90947</t>
  </si>
  <si>
    <t>91077</t>
  </si>
  <si>
    <t>91125</t>
  </si>
  <si>
    <t>91226</t>
  </si>
  <si>
    <t>91455</t>
  </si>
  <si>
    <t>91538</t>
  </si>
  <si>
    <t>91779</t>
  </si>
  <si>
    <t>91791</t>
  </si>
  <si>
    <t>92112</t>
  </si>
  <si>
    <t>92179</t>
  </si>
  <si>
    <t>92933</t>
  </si>
  <si>
    <t>92958</t>
  </si>
  <si>
    <t>92967</t>
  </si>
  <si>
    <t>93218</t>
  </si>
  <si>
    <t>93745</t>
  </si>
  <si>
    <t>93900</t>
  </si>
  <si>
    <t>93902</t>
  </si>
  <si>
    <t>94079</t>
  </si>
  <si>
    <t>94167</t>
  </si>
  <si>
    <t>94224</t>
  </si>
  <si>
    <t>94374</t>
  </si>
  <si>
    <t>94464</t>
  </si>
  <si>
    <t>94498</t>
  </si>
  <si>
    <t>94735</t>
  </si>
  <si>
    <t>95171</t>
  </si>
  <si>
    <t>95439</t>
  </si>
  <si>
    <t>96175</t>
  </si>
  <si>
    <t>96187</t>
  </si>
  <si>
    <t>96207</t>
  </si>
  <si>
    <t>96536</t>
  </si>
  <si>
    <t>96991</t>
  </si>
  <si>
    <t>97253</t>
  </si>
  <si>
    <t>97394</t>
  </si>
  <si>
    <t>98196</t>
  </si>
  <si>
    <t>98236</t>
  </si>
  <si>
    <t>98297</t>
  </si>
  <si>
    <t>98474</t>
  </si>
  <si>
    <t>98525</t>
  </si>
  <si>
    <t>98944</t>
  </si>
  <si>
    <t>99147</t>
  </si>
  <si>
    <t>99234</t>
  </si>
  <si>
    <t>99274</t>
  </si>
  <si>
    <t>99556</t>
  </si>
  <si>
    <t>99587</t>
  </si>
  <si>
    <t>99916</t>
  </si>
  <si>
    <t>100011</t>
  </si>
  <si>
    <t>100094</t>
  </si>
  <si>
    <t>100159</t>
  </si>
  <si>
    <t>100179</t>
  </si>
  <si>
    <t>100309</t>
  </si>
  <si>
    <t>100313</t>
  </si>
  <si>
    <t>100455</t>
  </si>
  <si>
    <t>102092</t>
  </si>
  <si>
    <t>102138</t>
  </si>
  <si>
    <t>102419</t>
  </si>
  <si>
    <t>102523</t>
  </si>
  <si>
    <t>102759</t>
  </si>
  <si>
    <t>103235</t>
  </si>
  <si>
    <t>103315</t>
  </si>
  <si>
    <t>103647</t>
  </si>
  <si>
    <t>103649</t>
  </si>
  <si>
    <t>103787</t>
  </si>
  <si>
    <t>104465</t>
  </si>
  <si>
    <t>104497</t>
  </si>
  <si>
    <t>104651</t>
  </si>
  <si>
    <t>104721</t>
  </si>
  <si>
    <t>105098</t>
  </si>
  <si>
    <t>105718</t>
  </si>
  <si>
    <t>106321</t>
  </si>
  <si>
    <t>106896</t>
  </si>
  <si>
    <t>107132</t>
  </si>
  <si>
    <t>107749</t>
  </si>
  <si>
    <t>107898</t>
  </si>
  <si>
    <t>108049</t>
  </si>
  <si>
    <t>108149</t>
  </si>
  <si>
    <t>109354</t>
  </si>
  <si>
    <t>109529</t>
  </si>
  <si>
    <t>110202</t>
  </si>
  <si>
    <t>110229</t>
  </si>
  <si>
    <t>110382</t>
  </si>
  <si>
    <t>111235</t>
  </si>
  <si>
    <t>111697</t>
  </si>
  <si>
    <t>111753</t>
  </si>
  <si>
    <t>111886</t>
  </si>
  <si>
    <t>111906</t>
  </si>
  <si>
    <t>111953</t>
  </si>
  <si>
    <t>112067</t>
  </si>
  <si>
    <t>112261</t>
  </si>
  <si>
    <t>112283</t>
  </si>
  <si>
    <t>112293</t>
  </si>
  <si>
    <t>112378</t>
  </si>
  <si>
    <t>112460</t>
  </si>
  <si>
    <t>112618</t>
  </si>
  <si>
    <t>112681</t>
  </si>
  <si>
    <t>112872</t>
  </si>
  <si>
    <t>113005</t>
  </si>
  <si>
    <t>113054</t>
  </si>
  <si>
    <t>113170</t>
  </si>
  <si>
    <t>113228</t>
  </si>
  <si>
    <t>113652</t>
  </si>
  <si>
    <t>114086</t>
  </si>
  <si>
    <t>114094</t>
  </si>
  <si>
    <t>114155</t>
  </si>
  <si>
    <t>114304</t>
  </si>
  <si>
    <t>114505</t>
  </si>
  <si>
    <t>114879</t>
  </si>
  <si>
    <t>114909</t>
  </si>
  <si>
    <t>115083</t>
  </si>
  <si>
    <t>116299</t>
  </si>
  <si>
    <t>116509</t>
  </si>
  <si>
    <t>116764</t>
  </si>
  <si>
    <t>117022</t>
  </si>
  <si>
    <t>117346</t>
  </si>
  <si>
    <t>117413</t>
  </si>
  <si>
    <t>117569</t>
  </si>
  <si>
    <t>117591</t>
  </si>
  <si>
    <t>117710</t>
  </si>
  <si>
    <t>117786</t>
  </si>
  <si>
    <t>118055</t>
  </si>
  <si>
    <t>118093</t>
  </si>
  <si>
    <t>118578</t>
  </si>
  <si>
    <t>118696</t>
  </si>
  <si>
    <t>118793</t>
  </si>
  <si>
    <t>119675</t>
  </si>
  <si>
    <t>119687</t>
  </si>
  <si>
    <t>119748</t>
  </si>
  <si>
    <t>119765</t>
  </si>
  <si>
    <t>119833</t>
  </si>
  <si>
    <t>119835</t>
  </si>
  <si>
    <t>120236</t>
  </si>
  <si>
    <t>120449</t>
  </si>
  <si>
    <t>121179</t>
  </si>
  <si>
    <t>121259</t>
  </si>
  <si>
    <t>121606</t>
  </si>
  <si>
    <t>121743</t>
  </si>
  <si>
    <t>121892</t>
  </si>
  <si>
    <t>121931</t>
  </si>
  <si>
    <t>122439</t>
  </si>
  <si>
    <t>122460</t>
  </si>
  <si>
    <t>122509</t>
  </si>
  <si>
    <t>122534</t>
  </si>
  <si>
    <t>122712</t>
  </si>
  <si>
    <t>122888</t>
  </si>
  <si>
    <t>122925</t>
  </si>
  <si>
    <t>123192</t>
  </si>
  <si>
    <t>123405</t>
  </si>
  <si>
    <t>123474</t>
  </si>
  <si>
    <t>123601</t>
  </si>
  <si>
    <t>123627</t>
  </si>
  <si>
    <t>123996</t>
  </si>
  <si>
    <t>124154</t>
  </si>
  <si>
    <t>124194</t>
  </si>
  <si>
    <t>124268</t>
  </si>
  <si>
    <t>124424</t>
  </si>
  <si>
    <t>124702</t>
  </si>
  <si>
    <t>125045</t>
  </si>
  <si>
    <t>125375</t>
  </si>
  <si>
    <t>125379</t>
  </si>
  <si>
    <t>125674</t>
  </si>
  <si>
    <t>125928</t>
  </si>
  <si>
    <t>126041</t>
  </si>
  <si>
    <t>126316</t>
  </si>
  <si>
    <t>126326</t>
  </si>
  <si>
    <t>126683</t>
  </si>
  <si>
    <t>126758</t>
  </si>
  <si>
    <t>126804</t>
  </si>
  <si>
    <t>127373</t>
  </si>
  <si>
    <t>127600</t>
  </si>
  <si>
    <t>127627</t>
  </si>
  <si>
    <t>127634</t>
  </si>
  <si>
    <t>128714</t>
  </si>
  <si>
    <t>128721</t>
  </si>
  <si>
    <t>128976</t>
  </si>
  <si>
    <t>129067</t>
  </si>
  <si>
    <t>129206</t>
  </si>
  <si>
    <t>129358</t>
  </si>
  <si>
    <t>129391</t>
  </si>
  <si>
    <t>129862</t>
  </si>
  <si>
    <t>130100</t>
  </si>
  <si>
    <t>130388</t>
  </si>
  <si>
    <t>130396</t>
  </si>
  <si>
    <t>130504</t>
  </si>
  <si>
    <t>131207</t>
  </si>
  <si>
    <t>131505</t>
  </si>
  <si>
    <t>132075</t>
  </si>
  <si>
    <t>132359</t>
  </si>
  <si>
    <t>132503</t>
  </si>
  <si>
    <t>132592</t>
  </si>
  <si>
    <t>133482</t>
  </si>
  <si>
    <t>133577</t>
  </si>
  <si>
    <t>133691</t>
  </si>
  <si>
    <t>133706</t>
  </si>
  <si>
    <t>134188</t>
  </si>
  <si>
    <t>134416</t>
  </si>
  <si>
    <t>134522</t>
  </si>
  <si>
    <t>134559</t>
  </si>
  <si>
    <t>134900</t>
  </si>
  <si>
    <t>135353</t>
  </si>
  <si>
    <t>135438</t>
  </si>
  <si>
    <t>135446</t>
  </si>
  <si>
    <t>135517</t>
  </si>
  <si>
    <t>135537</t>
  </si>
  <si>
    <t>135552</t>
  </si>
  <si>
    <t>135669</t>
  </si>
  <si>
    <t>135673</t>
  </si>
  <si>
    <t>135954</t>
  </si>
  <si>
    <t>136272</t>
  </si>
  <si>
    <t>137311</t>
  </si>
  <si>
    <t>137585</t>
  </si>
  <si>
    <t>137632</t>
  </si>
  <si>
    <t>137924</t>
  </si>
  <si>
    <t>138029</t>
  </si>
  <si>
    <t>138067</t>
  </si>
  <si>
    <t>138298</t>
  </si>
  <si>
    <t>138831</t>
  </si>
  <si>
    <t>138833</t>
  </si>
  <si>
    <t>138922</t>
  </si>
  <si>
    <t>139262</t>
  </si>
  <si>
    <t>139270</t>
  </si>
  <si>
    <t>139345</t>
  </si>
  <si>
    <t>139406</t>
  </si>
  <si>
    <t>139412</t>
  </si>
  <si>
    <t>139481</t>
  </si>
  <si>
    <t>140104</t>
  </si>
  <si>
    <t>140138</t>
  </si>
  <si>
    <t>140292</t>
  </si>
  <si>
    <t>140781</t>
  </si>
  <si>
    <t>141452</t>
  </si>
  <si>
    <t>141731</t>
  </si>
  <si>
    <t>142118</t>
  </si>
  <si>
    <t>142696</t>
  </si>
  <si>
    <t>142742</t>
  </si>
  <si>
    <t>143014</t>
  </si>
  <si>
    <t>143029</t>
  </si>
  <si>
    <t>143183</t>
  </si>
  <si>
    <t>144054</t>
  </si>
  <si>
    <t>144168</t>
  </si>
  <si>
    <t>145465</t>
  </si>
  <si>
    <t>145656</t>
  </si>
  <si>
    <t>146377</t>
  </si>
  <si>
    <t>147480</t>
  </si>
  <si>
    <t>147986</t>
  </si>
  <si>
    <t>147993</t>
  </si>
  <si>
    <t>148048</t>
  </si>
  <si>
    <t>148190</t>
  </si>
  <si>
    <t>148214</t>
  </si>
  <si>
    <t>149147</t>
  </si>
  <si>
    <t>55365</t>
  </si>
  <si>
    <t>55840</t>
  </si>
  <si>
    <t>56631</t>
  </si>
  <si>
    <t>56973</t>
  </si>
  <si>
    <t>57050</t>
  </si>
  <si>
    <t>57076</t>
  </si>
  <si>
    <t>57373</t>
  </si>
  <si>
    <t>57520</t>
  </si>
  <si>
    <t>57627</t>
  </si>
  <si>
    <t>58043</t>
  </si>
  <si>
    <t>58197</t>
  </si>
  <si>
    <t>59010</t>
  </si>
  <si>
    <t>59042</t>
  </si>
  <si>
    <t>59396</t>
  </si>
  <si>
    <t>59582</t>
  </si>
  <si>
    <t>60081</t>
  </si>
  <si>
    <t>60102</t>
  </si>
  <si>
    <t>60166</t>
  </si>
  <si>
    <t>60191</t>
  </si>
  <si>
    <t>60339</t>
  </si>
  <si>
    <t>60400</t>
  </si>
  <si>
    <t>60611</t>
  </si>
  <si>
    <t>60644</t>
  </si>
  <si>
    <t>60738</t>
  </si>
  <si>
    <t>60998</t>
  </si>
  <si>
    <t>61022</t>
  </si>
  <si>
    <t>61039</t>
  </si>
  <si>
    <t>61080</t>
  </si>
  <si>
    <t>61097</t>
  </si>
  <si>
    <t>61221</t>
  </si>
  <si>
    <t>61386</t>
  </si>
  <si>
    <t>61563</t>
  </si>
  <si>
    <t>61574</t>
  </si>
  <si>
    <t>62141</t>
  </si>
  <si>
    <t>62247</t>
  </si>
  <si>
    <t>62329</t>
  </si>
  <si>
    <t>62435</t>
  </si>
  <si>
    <t>62620</t>
  </si>
  <si>
    <t>62646</t>
  </si>
  <si>
    <t>63148</t>
  </si>
  <si>
    <t>63260</t>
  </si>
  <si>
    <t>63367</t>
  </si>
  <si>
    <t>63525</t>
  </si>
  <si>
    <t>63617</t>
  </si>
  <si>
    <t>63829</t>
  </si>
  <si>
    <t>63931</t>
  </si>
  <si>
    <t>64176</t>
  </si>
  <si>
    <t>64752</t>
  </si>
  <si>
    <t>64771</t>
  </si>
  <si>
    <t>65019</t>
  </si>
  <si>
    <t>65415</t>
  </si>
  <si>
    <t>65548</t>
  </si>
  <si>
    <t>65892</t>
  </si>
  <si>
    <t>65946</t>
  </si>
  <si>
    <t>65997</t>
  </si>
  <si>
    <t>66081</t>
  </si>
  <si>
    <t>66129</t>
  </si>
  <si>
    <t>66481</t>
  </si>
  <si>
    <t>66695</t>
  </si>
  <si>
    <t>67287</t>
  </si>
  <si>
    <t>67500</t>
  </si>
  <si>
    <t>67877</t>
  </si>
  <si>
    <t>67935</t>
  </si>
  <si>
    <t>68000</t>
  </si>
  <si>
    <t>68162</t>
  </si>
  <si>
    <t>68327</t>
  </si>
  <si>
    <t>68862</t>
  </si>
  <si>
    <t>68897</t>
  </si>
  <si>
    <t>68956</t>
  </si>
  <si>
    <t>69098</t>
  </si>
  <si>
    <t>69144</t>
  </si>
  <si>
    <t>69619</t>
  </si>
  <si>
    <t>69696</t>
  </si>
  <si>
    <t>69726</t>
  </si>
  <si>
    <t>70285</t>
  </si>
  <si>
    <t>70337</t>
  </si>
  <si>
    <t>70373</t>
  </si>
  <si>
    <t>70399</t>
  </si>
  <si>
    <t>70417</t>
  </si>
  <si>
    <t>70691</t>
  </si>
  <si>
    <t>71638</t>
  </si>
  <si>
    <t>71847</t>
  </si>
  <si>
    <t>72332</t>
  </si>
  <si>
    <t>72487</t>
  </si>
  <si>
    <t>73018</t>
  </si>
  <si>
    <t>73121</t>
  </si>
  <si>
    <t>73606</t>
  </si>
  <si>
    <t>73727</t>
  </si>
  <si>
    <t>74573</t>
  </si>
  <si>
    <t>74788</t>
  </si>
  <si>
    <t>74897</t>
  </si>
  <si>
    <t>75489</t>
  </si>
  <si>
    <t>75702</t>
  </si>
  <si>
    <t>75711</t>
  </si>
  <si>
    <t>75835</t>
  </si>
  <si>
    <t>76231</t>
  </si>
  <si>
    <t>76348</t>
  </si>
  <si>
    <t>76485</t>
  </si>
  <si>
    <t>78259</t>
  </si>
  <si>
    <t>78277</t>
  </si>
  <si>
    <t>78385</t>
  </si>
  <si>
    <t>79367</t>
  </si>
  <si>
    <t>79373</t>
  </si>
  <si>
    <t>79414</t>
  </si>
  <si>
    <t>79508</t>
  </si>
  <si>
    <t>79563</t>
  </si>
  <si>
    <t>80040</t>
  </si>
  <si>
    <t>80384</t>
  </si>
  <si>
    <t>33775</t>
  </si>
  <si>
    <t>34006</t>
  </si>
  <si>
    <t>34410</t>
  </si>
  <si>
    <t>35173</t>
  </si>
  <si>
    <t>35382</t>
  </si>
  <si>
    <t>35696</t>
  </si>
  <si>
    <t>35837</t>
  </si>
  <si>
    <t>35928</t>
  </si>
  <si>
    <t>36390</t>
  </si>
  <si>
    <t>36475</t>
  </si>
  <si>
    <t>37059</t>
  </si>
  <si>
    <t>37095</t>
  </si>
  <si>
    <t>37143</t>
  </si>
  <si>
    <t>37383</t>
  </si>
  <si>
    <t>37538</t>
  </si>
  <si>
    <t>37928</t>
  </si>
  <si>
    <t>38252</t>
  </si>
  <si>
    <t>38423</t>
  </si>
  <si>
    <t>38644</t>
  </si>
  <si>
    <t>38667</t>
  </si>
  <si>
    <t>38693</t>
  </si>
  <si>
    <t>38709</t>
  </si>
  <si>
    <t>38750</t>
  </si>
  <si>
    <t>38903</t>
  </si>
  <si>
    <t>39097</t>
  </si>
  <si>
    <t>39249</t>
  </si>
  <si>
    <t>39566</t>
  </si>
  <si>
    <t>39723</t>
  </si>
  <si>
    <t>39936</t>
  </si>
  <si>
    <t>39957</t>
  </si>
  <si>
    <t>39978</t>
  </si>
  <si>
    <t>39996</t>
  </si>
  <si>
    <t>40387</t>
  </si>
  <si>
    <t>40391</t>
  </si>
  <si>
    <t>40401</t>
  </si>
  <si>
    <t>40493</t>
  </si>
  <si>
    <t>40528</t>
  </si>
  <si>
    <t>40594</t>
  </si>
  <si>
    <t>40736</t>
  </si>
  <si>
    <t>41241</t>
  </si>
  <si>
    <t>41574</t>
  </si>
  <si>
    <t>41693</t>
  </si>
  <si>
    <t>41706</t>
  </si>
  <si>
    <t>41882</t>
  </si>
  <si>
    <t>42014</t>
  </si>
  <si>
    <t>42537</t>
  </si>
  <si>
    <t>42618</t>
  </si>
  <si>
    <t>42674</t>
  </si>
  <si>
    <t>42851</t>
  </si>
  <si>
    <t>43292</t>
  </si>
  <si>
    <t>43367</t>
  </si>
  <si>
    <t>43768</t>
  </si>
  <si>
    <t>43779</t>
  </si>
  <si>
    <t>43948</t>
  </si>
  <si>
    <t>43990</t>
  </si>
  <si>
    <t>44245</t>
  </si>
  <si>
    <t>44328</t>
  </si>
  <si>
    <t>45024</t>
  </si>
  <si>
    <t>45050</t>
  </si>
  <si>
    <t>45094</t>
  </si>
  <si>
    <t>45747</t>
  </si>
  <si>
    <t>45767</t>
  </si>
  <si>
    <t>45949</t>
  </si>
  <si>
    <t>45965</t>
  </si>
  <si>
    <t>46242</t>
  </si>
  <si>
    <t>46246</t>
  </si>
  <si>
    <t>46282</t>
  </si>
  <si>
    <t>46300</t>
  </si>
  <si>
    <t>46366</t>
  </si>
  <si>
    <t>46454</t>
  </si>
  <si>
    <t>46701</t>
  </si>
  <si>
    <t>47683</t>
  </si>
  <si>
    <t>47752</t>
  </si>
  <si>
    <t>47855</t>
  </si>
  <si>
    <t>47891</t>
  </si>
  <si>
    <t>48199</t>
  </si>
  <si>
    <t>48438</t>
  </si>
  <si>
    <t>48445</t>
  </si>
  <si>
    <t>48944</t>
  </si>
  <si>
    <t>49081</t>
  </si>
  <si>
    <t>49724</t>
  </si>
  <si>
    <t>49896</t>
  </si>
  <si>
    <t>50458</t>
  </si>
  <si>
    <t>50640</t>
  </si>
  <si>
    <t>50650</t>
  </si>
  <si>
    <t>50752</t>
  </si>
  <si>
    <t>51329</t>
  </si>
  <si>
    <t>52604</t>
  </si>
  <si>
    <t>52709</t>
  </si>
  <si>
    <t>53514</t>
  </si>
  <si>
    <t>53736</t>
  </si>
  <si>
    <t>54130</t>
  </si>
  <si>
    <t>54252</t>
  </si>
  <si>
    <t>54757</t>
  </si>
  <si>
    <t>54983</t>
  </si>
  <si>
    <t>572</t>
  </si>
  <si>
    <t>1105</t>
  </si>
  <si>
    <t>1311</t>
  </si>
  <si>
    <t>1392</t>
  </si>
  <si>
    <t>1472</t>
  </si>
  <si>
    <t>1787</t>
  </si>
  <si>
    <t>1817</t>
  </si>
  <si>
    <t>2072</t>
  </si>
  <si>
    <t>2734</t>
  </si>
  <si>
    <t>2767</t>
  </si>
  <si>
    <t>2782</t>
  </si>
  <si>
    <t>2823</t>
  </si>
  <si>
    <t>3011</t>
  </si>
  <si>
    <t>3466</t>
  </si>
  <si>
    <t>3510</t>
  </si>
  <si>
    <t>3531</t>
  </si>
  <si>
    <t>3605</t>
  </si>
  <si>
    <t>3755</t>
  </si>
  <si>
    <t>3893</t>
  </si>
  <si>
    <t>4089</t>
  </si>
  <si>
    <t>4100</t>
  </si>
  <si>
    <t>4123</t>
  </si>
  <si>
    <t>4137</t>
  </si>
  <si>
    <t>4418</t>
  </si>
  <si>
    <t>4517</t>
  </si>
  <si>
    <t>4865</t>
  </si>
  <si>
    <t>4969</t>
  </si>
  <si>
    <t>5116</t>
  </si>
  <si>
    <t>5548</t>
  </si>
  <si>
    <t>5593</t>
  </si>
  <si>
    <t>5761</t>
  </si>
  <si>
    <t>5947</t>
  </si>
  <si>
    <t>6092</t>
  </si>
  <si>
    <t>6112</t>
  </si>
  <si>
    <t>6487</t>
  </si>
  <si>
    <t>6492</t>
  </si>
  <si>
    <t>6634</t>
  </si>
  <si>
    <t>6934</t>
  </si>
  <si>
    <t>7032</t>
  </si>
  <si>
    <t>7035</t>
  </si>
  <si>
    <t>7179</t>
  </si>
  <si>
    <t>7189</t>
  </si>
  <si>
    <t>7334</t>
  </si>
  <si>
    <t>7823</t>
  </si>
  <si>
    <t>8246</t>
  </si>
  <si>
    <t>8259</t>
  </si>
  <si>
    <t>8267</t>
  </si>
  <si>
    <t>8455</t>
  </si>
  <si>
    <t>8712</t>
  </si>
  <si>
    <t>8849</t>
  </si>
  <si>
    <t>8952</t>
  </si>
  <si>
    <t>9860</t>
  </si>
  <si>
    <t>9880</t>
  </si>
  <si>
    <t>10273</t>
  </si>
  <si>
    <t>10317</t>
  </si>
  <si>
    <t>10335</t>
  </si>
  <si>
    <t>10457</t>
  </si>
  <si>
    <t>10512</t>
  </si>
  <si>
    <t>10663</t>
  </si>
  <si>
    <t>11445</t>
  </si>
  <si>
    <t>11500</t>
  </si>
  <si>
    <t>11508</t>
  </si>
  <si>
    <t>11519</t>
  </si>
  <si>
    <t>11773</t>
  </si>
  <si>
    <t>11924</t>
  </si>
  <si>
    <t>11926</t>
  </si>
  <si>
    <t>12124</t>
  </si>
  <si>
    <t>12176</t>
  </si>
  <si>
    <t>12181</t>
  </si>
  <si>
    <t>12209</t>
  </si>
  <si>
    <t>12786</t>
  </si>
  <si>
    <t>13152</t>
  </si>
  <si>
    <t>13235</t>
  </si>
  <si>
    <t>13753</t>
  </si>
  <si>
    <t>14339</t>
  </si>
  <si>
    <t>14779</t>
  </si>
  <si>
    <t>15598</t>
  </si>
  <si>
    <t>15999</t>
  </si>
  <si>
    <t>16224</t>
  </si>
  <si>
    <t>16243</t>
  </si>
  <si>
    <t>16344</t>
  </si>
  <si>
    <t>16369</t>
  </si>
  <si>
    <t>16835</t>
  </si>
  <si>
    <t>17146</t>
  </si>
  <si>
    <t>17369</t>
  </si>
  <si>
    <t>17460</t>
  </si>
  <si>
    <t>17751</t>
  </si>
  <si>
    <t>17887</t>
  </si>
  <si>
    <t>17909</t>
  </si>
  <si>
    <t>18257</t>
  </si>
  <si>
    <t>18546</t>
  </si>
  <si>
    <t>18665</t>
  </si>
  <si>
    <t>18727</t>
  </si>
  <si>
    <t>18981</t>
  </si>
  <si>
    <t>19022</t>
  </si>
  <si>
    <t>19099</t>
  </si>
  <si>
    <t>19372</t>
  </si>
  <si>
    <t>19738</t>
  </si>
  <si>
    <t>20151</t>
  </si>
  <si>
    <t>20186</t>
  </si>
  <si>
    <t>20504</t>
  </si>
  <si>
    <t>21030</t>
  </si>
  <si>
    <t>21209</t>
  </si>
  <si>
    <t>21219</t>
  </si>
  <si>
    <t>21449</t>
  </si>
  <si>
    <t>21476</t>
  </si>
  <si>
    <t>21610</t>
  </si>
  <si>
    <t>21690</t>
  </si>
  <si>
    <t>21826</t>
  </si>
  <si>
    <t>22026</t>
  </si>
  <si>
    <t>22217</t>
  </si>
  <si>
    <t>22400</t>
  </si>
  <si>
    <t>22533</t>
  </si>
  <si>
    <t>22546</t>
  </si>
  <si>
    <t>22901</t>
  </si>
  <si>
    <t>22979</t>
  </si>
  <si>
    <t>23050</t>
  </si>
  <si>
    <t>23522</t>
  </si>
  <si>
    <t>23554</t>
  </si>
  <si>
    <t>23581</t>
  </si>
  <si>
    <t>23878</t>
  </si>
  <si>
    <t>24004</t>
  </si>
  <si>
    <t>24006</t>
  </si>
  <si>
    <t>24530</t>
  </si>
  <si>
    <t>24704</t>
  </si>
  <si>
    <t>25339</t>
  </si>
  <si>
    <t>25773</t>
  </si>
  <si>
    <t>26333</t>
  </si>
  <si>
    <t>26390</t>
  </si>
  <si>
    <t>26891</t>
  </si>
  <si>
    <t>26951</t>
  </si>
  <si>
    <t>27323</t>
  </si>
  <si>
    <t>27542</t>
  </si>
  <si>
    <t>27743</t>
  </si>
  <si>
    <t>27777</t>
  </si>
  <si>
    <t>27905</t>
  </si>
  <si>
    <t>27907</t>
  </si>
  <si>
    <t>28892</t>
  </si>
  <si>
    <t>29070</t>
  </si>
  <si>
    <t>29119</t>
  </si>
  <si>
    <t>29350</t>
  </si>
  <si>
    <t>29718</t>
  </si>
  <si>
    <t>29774</t>
  </si>
  <si>
    <t>29804</t>
  </si>
  <si>
    <t>31144</t>
  </si>
  <si>
    <t>31558</t>
  </si>
  <si>
    <t>31570</t>
  </si>
  <si>
    <t>31906</t>
  </si>
  <si>
    <t>32060</t>
  </si>
  <si>
    <t>32124</t>
  </si>
  <si>
    <t>32904</t>
  </si>
  <si>
    <t>453</t>
  </si>
  <si>
    <t>959</t>
  </si>
  <si>
    <t>1034</t>
  </si>
  <si>
    <t>1110</t>
  </si>
  <si>
    <t>1403</t>
  </si>
  <si>
    <t>2189</t>
  </si>
  <si>
    <t>2191</t>
  </si>
  <si>
    <t>2688</t>
  </si>
  <si>
    <t>2870</t>
  </si>
  <si>
    <t>2943</t>
  </si>
  <si>
    <t>3087</t>
  </si>
  <si>
    <t>3188</t>
  </si>
  <si>
    <t>3235</t>
  </si>
  <si>
    <t>3677</t>
  </si>
  <si>
    <t>4556</t>
  </si>
  <si>
    <t>4741</t>
  </si>
  <si>
    <t>5189</t>
  </si>
  <si>
    <t>5195</t>
  </si>
  <si>
    <t>5334</t>
  </si>
  <si>
    <t>5671</t>
  </si>
  <si>
    <t>6214</t>
  </si>
  <si>
    <t>6244</t>
  </si>
  <si>
    <t>6688</t>
  </si>
  <si>
    <t>7841</t>
  </si>
  <si>
    <t>8192</t>
  </si>
  <si>
    <t>8475</t>
  </si>
  <si>
    <t>8507</t>
  </si>
  <si>
    <t>8736</t>
  </si>
  <si>
    <t>8989</t>
  </si>
  <si>
    <t>9362</t>
  </si>
  <si>
    <t>9376</t>
  </si>
  <si>
    <t>9422</t>
  </si>
  <si>
    <t>9450</t>
  </si>
  <si>
    <t>9600</t>
  </si>
  <si>
    <t>9841</t>
  </si>
  <si>
    <t>10236</t>
  </si>
  <si>
    <t>10591</t>
  </si>
  <si>
    <t>10877</t>
  </si>
  <si>
    <t>10912</t>
  </si>
  <si>
    <t>11030</t>
  </si>
  <si>
    <t>11068</t>
  </si>
  <si>
    <t>11076</t>
  </si>
  <si>
    <t>11252</t>
  </si>
  <si>
    <t>11324</t>
  </si>
  <si>
    <t>11416</t>
  </si>
  <si>
    <t>11530</t>
  </si>
  <si>
    <t>12477</t>
  </si>
  <si>
    <t>12572</t>
  </si>
  <si>
    <t>13294</t>
  </si>
  <si>
    <t>13668</t>
  </si>
  <si>
    <t>14155</t>
  </si>
  <si>
    <t>14454</t>
  </si>
  <si>
    <t>14723</t>
  </si>
  <si>
    <t>14772</t>
  </si>
  <si>
    <t>15216</t>
  </si>
  <si>
    <t>15468</t>
  </si>
  <si>
    <t>16310</t>
  </si>
  <si>
    <t>16581</t>
  </si>
  <si>
    <t>16658</t>
  </si>
  <si>
    <t>16863</t>
  </si>
  <si>
    <t>17297</t>
  </si>
  <si>
    <t>17798</t>
  </si>
  <si>
    <t>17863</t>
  </si>
  <si>
    <t>18319</t>
  </si>
  <si>
    <t>18334</t>
  </si>
  <si>
    <t>18448</t>
  </si>
  <si>
    <t>18670</t>
  </si>
  <si>
    <t>18704</t>
  </si>
  <si>
    <t>19192</t>
  </si>
  <si>
    <t>19586</t>
  </si>
  <si>
    <t>19592</t>
  </si>
  <si>
    <t>19785</t>
  </si>
  <si>
    <t>20264</t>
  </si>
  <si>
    <t>20305</t>
  </si>
  <si>
    <t>21206</t>
  </si>
  <si>
    <t>22135</t>
  </si>
  <si>
    <t>22514</t>
  </si>
  <si>
    <t>22605</t>
  </si>
  <si>
    <t>22622</t>
  </si>
  <si>
    <t>23419</t>
  </si>
  <si>
    <t>24007</t>
  </si>
  <si>
    <t>24117</t>
  </si>
  <si>
    <t>24335</t>
  </si>
  <si>
    <t>24470</t>
  </si>
  <si>
    <t>24491</t>
  </si>
  <si>
    <t>25359</t>
  </si>
  <si>
    <t>25957</t>
  </si>
  <si>
    <t>25971</t>
  </si>
  <si>
    <t>25993</t>
  </si>
  <si>
    <t>26242</t>
  </si>
  <si>
    <t>26278</t>
  </si>
  <si>
    <t>26474</t>
  </si>
  <si>
    <t>26716</t>
  </si>
  <si>
    <t>26851</t>
  </si>
  <si>
    <t>26893</t>
  </si>
  <si>
    <t>26906</t>
  </si>
  <si>
    <t>26919</t>
  </si>
  <si>
    <t>26948</t>
  </si>
  <si>
    <t>27318</t>
  </si>
  <si>
    <t>27366</t>
  </si>
  <si>
    <t>27653</t>
  </si>
  <si>
    <t>28133</t>
  </si>
  <si>
    <t>28430</t>
  </si>
  <si>
    <t>28492</t>
  </si>
  <si>
    <t>28517</t>
  </si>
  <si>
    <t>28613</t>
  </si>
  <si>
    <t>28657</t>
  </si>
  <si>
    <t>28771</t>
  </si>
  <si>
    <t>28858</t>
  </si>
  <si>
    <t>28906</t>
  </si>
  <si>
    <t>28933</t>
  </si>
  <si>
    <t>29014</t>
  </si>
  <si>
    <t>29135</t>
  </si>
  <si>
    <t>29212</t>
  </si>
  <si>
    <t>29728</t>
  </si>
  <si>
    <t>29813</t>
  </si>
  <si>
    <t>30045</t>
  </si>
  <si>
    <t>30143</t>
  </si>
  <si>
    <t>30149</t>
  </si>
  <si>
    <t>30279</t>
  </si>
  <si>
    <t>31180</t>
  </si>
  <si>
    <t>31317</t>
  </si>
  <si>
    <t>31627</t>
  </si>
  <si>
    <t>32376</t>
  </si>
  <si>
    <t>32430</t>
  </si>
  <si>
    <t>32497</t>
  </si>
  <si>
    <t>32504</t>
  </si>
  <si>
    <t>32519</t>
  </si>
  <si>
    <t>32732</t>
  </si>
  <si>
    <t>33106</t>
  </si>
  <si>
    <t>33563</t>
  </si>
  <si>
    <t>34283</t>
  </si>
  <si>
    <t>34600</t>
  </si>
  <si>
    <t>34887</t>
  </si>
  <si>
    <t>34907</t>
  </si>
  <si>
    <t>34998</t>
  </si>
  <si>
    <t>35229</t>
  </si>
  <si>
    <t>35377</t>
  </si>
  <si>
    <t>35907</t>
  </si>
  <si>
    <t>36358</t>
  </si>
  <si>
    <t>36396</t>
  </si>
  <si>
    <t>36585</t>
  </si>
  <si>
    <t>36587</t>
  </si>
  <si>
    <t>36814</t>
  </si>
  <si>
    <t>37014</t>
  </si>
  <si>
    <t>37212</t>
  </si>
  <si>
    <t>37259</t>
  </si>
  <si>
    <t>37459</t>
  </si>
  <si>
    <t>37582</t>
  </si>
  <si>
    <t>39187</t>
  </si>
  <si>
    <t>40230</t>
  </si>
  <si>
    <t>40798</t>
  </si>
  <si>
    <t>41171</t>
  </si>
  <si>
    <t>41620</t>
  </si>
  <si>
    <t>42244</t>
  </si>
  <si>
    <t>42714</t>
  </si>
  <si>
    <t>42827</t>
  </si>
  <si>
    <t>43656</t>
  </si>
  <si>
    <t>44272</t>
  </si>
  <si>
    <t>44310</t>
  </si>
  <si>
    <t>44334</t>
  </si>
  <si>
    <t>44525</t>
  </si>
  <si>
    <t>44610</t>
  </si>
  <si>
    <t>44878</t>
  </si>
  <si>
    <t>44907</t>
  </si>
  <si>
    <t>44925</t>
  </si>
  <si>
    <t>45099</t>
  </si>
  <si>
    <t>45162</t>
  </si>
  <si>
    <t>45179</t>
  </si>
  <si>
    <t>45196</t>
  </si>
  <si>
    <t>45398</t>
  </si>
  <si>
    <t>45740</t>
  </si>
  <si>
    <t>46174</t>
  </si>
  <si>
    <t>47087</t>
  </si>
  <si>
    <t>47183</t>
  </si>
  <si>
    <t>47194</t>
  </si>
  <si>
    <t>47201</t>
  </si>
  <si>
    <t>47332</t>
  </si>
  <si>
    <t>47339</t>
  </si>
  <si>
    <t>47419</t>
  </si>
  <si>
    <t>47457</t>
  </si>
  <si>
    <t>47515</t>
  </si>
  <si>
    <t>47555</t>
  </si>
  <si>
    <t>47602</t>
  </si>
  <si>
    <t>47654</t>
  </si>
  <si>
    <t>47770</t>
  </si>
  <si>
    <t>47866</t>
  </si>
  <si>
    <t>48452</t>
  </si>
  <si>
    <t>48537</t>
  </si>
  <si>
    <t>48813</t>
  </si>
  <si>
    <t>48934</t>
  </si>
  <si>
    <t>49906</t>
  </si>
  <si>
    <t>49993</t>
  </si>
  <si>
    <t>50345</t>
  </si>
  <si>
    <t>50711</t>
  </si>
  <si>
    <t>50970</t>
  </si>
  <si>
    <t>51289</t>
  </si>
  <si>
    <t>51597</t>
  </si>
  <si>
    <t>51654</t>
  </si>
  <si>
    <t>51685</t>
  </si>
  <si>
    <t>51731</t>
  </si>
  <si>
    <t>51968</t>
  </si>
  <si>
    <t>52220</t>
  </si>
  <si>
    <t>52416</t>
  </si>
  <si>
    <t>52587</t>
  </si>
  <si>
    <t>53508</t>
  </si>
  <si>
    <t>53694</t>
  </si>
  <si>
    <t>53726</t>
  </si>
  <si>
    <t>53809</t>
  </si>
  <si>
    <t>53880</t>
  </si>
  <si>
    <t>54176</t>
  </si>
  <si>
    <t>54214</t>
  </si>
  <si>
    <t>54273</t>
  </si>
  <si>
    <t>54300</t>
  </si>
  <si>
    <t>54337</t>
  </si>
  <si>
    <t>54680</t>
  </si>
  <si>
    <t>54833</t>
  </si>
  <si>
    <t>54980</t>
  </si>
  <si>
    <t>55202</t>
  </si>
  <si>
    <t>55291</t>
  </si>
  <si>
    <t>55811</t>
  </si>
  <si>
    <t>56077</t>
  </si>
  <si>
    <t>56391</t>
  </si>
  <si>
    <t>56446</t>
  </si>
  <si>
    <t>56460</t>
  </si>
  <si>
    <t>56477</t>
  </si>
  <si>
    <t>56518</t>
  </si>
  <si>
    <t>56570</t>
  </si>
  <si>
    <t>56626</t>
  </si>
  <si>
    <t>56635</t>
  </si>
  <si>
    <t>56802</t>
  </si>
  <si>
    <t>56852</t>
  </si>
  <si>
    <t>57013</t>
  </si>
  <si>
    <t>57095</t>
  </si>
  <si>
    <t>58023</t>
  </si>
  <si>
    <t>58161</t>
  </si>
  <si>
    <t>58206</t>
  </si>
  <si>
    <t>58726</t>
  </si>
  <si>
    <t>59343</t>
  </si>
  <si>
    <t>59642</t>
  </si>
  <si>
    <t>59658</t>
  </si>
  <si>
    <t>59986</t>
  </si>
  <si>
    <t>60368</t>
  </si>
  <si>
    <t>60584</t>
  </si>
  <si>
    <t>61683</t>
  </si>
  <si>
    <t>61735</t>
  </si>
  <si>
    <t>61927</t>
  </si>
  <si>
    <t>62364</t>
  </si>
  <si>
    <t>62733</t>
  </si>
  <si>
    <t>62745</t>
  </si>
  <si>
    <t>62763</t>
  </si>
  <si>
    <t>63232</t>
  </si>
  <si>
    <t>63461</t>
  </si>
  <si>
    <t>63917</t>
  </si>
  <si>
    <t>64113</t>
  </si>
  <si>
    <t>64367</t>
  </si>
  <si>
    <t>64412</t>
  </si>
  <si>
    <t>64513</t>
  </si>
  <si>
    <t>64779</t>
  </si>
  <si>
    <t>64947</t>
  </si>
  <si>
    <t>65216</t>
  </si>
  <si>
    <t>65245</t>
  </si>
  <si>
    <t>65982</t>
  </si>
  <si>
    <t>67202</t>
  </si>
  <si>
    <t>67972</t>
  </si>
  <si>
    <t>68013</t>
  </si>
  <si>
    <t>68055</t>
  </si>
  <si>
    <t>68212</t>
  </si>
  <si>
    <t>68702</t>
  </si>
  <si>
    <t>68935</t>
  </si>
  <si>
    <t>69013</t>
  </si>
  <si>
    <t>69035</t>
  </si>
  <si>
    <t>69290</t>
  </si>
  <si>
    <t>69615</t>
  </si>
  <si>
    <t>69661</t>
  </si>
  <si>
    <t>69887</t>
  </si>
  <si>
    <t>70134</t>
  </si>
  <si>
    <t>70231</t>
  </si>
  <si>
    <t>70272</t>
  </si>
  <si>
    <t>70771</t>
  </si>
  <si>
    <t>71230</t>
  </si>
  <si>
    <t>71281</t>
  </si>
  <si>
    <t>71451</t>
  </si>
  <si>
    <t>71510</t>
  </si>
  <si>
    <t>71867</t>
  </si>
  <si>
    <t>71896</t>
  </si>
  <si>
    <t>72046</t>
  </si>
  <si>
    <t>72883</t>
  </si>
  <si>
    <t>73603</t>
  </si>
  <si>
    <t>73617</t>
  </si>
  <si>
    <t>73772</t>
  </si>
  <si>
    <t>74215</t>
  </si>
  <si>
    <t>74614</t>
  </si>
  <si>
    <t>74901</t>
  </si>
  <si>
    <t>76074</t>
  </si>
  <si>
    <t>76518</t>
  </si>
  <si>
    <t>76678</t>
  </si>
  <si>
    <t>76762</t>
  </si>
  <si>
    <t>76957</t>
  </si>
  <si>
    <t>76978</t>
  </si>
  <si>
    <t>77068</t>
  </si>
  <si>
    <t>77133</t>
  </si>
  <si>
    <t>77142</t>
  </si>
  <si>
    <t>77435</t>
  </si>
  <si>
    <t>77793</t>
  </si>
  <si>
    <t>78165</t>
  </si>
  <si>
    <t>79326</t>
  </si>
  <si>
    <t>79541</t>
  </si>
  <si>
    <t>79583</t>
  </si>
  <si>
    <t>79792</t>
  </si>
  <si>
    <t>79822</t>
  </si>
  <si>
    <t>114302</t>
  </si>
  <si>
    <t>114418</t>
  </si>
  <si>
    <t>114838</t>
  </si>
  <si>
    <t>114972</t>
  </si>
  <si>
    <t>116012</t>
  </si>
  <si>
    <t>116031</t>
  </si>
  <si>
    <t>116052</t>
  </si>
  <si>
    <t>116071</t>
  </si>
  <si>
    <t>116121</t>
  </si>
  <si>
    <t>116210</t>
  </si>
  <si>
    <t>116292</t>
  </si>
  <si>
    <t>116306</t>
  </si>
  <si>
    <t>116544</t>
  </si>
  <si>
    <t>116609</t>
  </si>
  <si>
    <t>116835</t>
  </si>
  <si>
    <t>116855</t>
  </si>
  <si>
    <t>116918</t>
  </si>
  <si>
    <t>116949</t>
  </si>
  <si>
    <t>117732</t>
  </si>
  <si>
    <t>117791</t>
  </si>
  <si>
    <t>117967</t>
  </si>
  <si>
    <t>118321</t>
  </si>
  <si>
    <t>118331</t>
  </si>
  <si>
    <t>118524</t>
  </si>
  <si>
    <t>118587</t>
  </si>
  <si>
    <t>118887</t>
  </si>
  <si>
    <t>119307</t>
  </si>
  <si>
    <t>119323</t>
  </si>
  <si>
    <t>119591</t>
  </si>
  <si>
    <t>119624</t>
  </si>
  <si>
    <t>119951</t>
  </si>
  <si>
    <t>120057</t>
  </si>
  <si>
    <t>120097</t>
  </si>
  <si>
    <t>120172</t>
  </si>
  <si>
    <t>120382</t>
  </si>
  <si>
    <t>120591</t>
  </si>
  <si>
    <t>120700</t>
  </si>
  <si>
    <t>121563</t>
  </si>
  <si>
    <t>121702</t>
  </si>
  <si>
    <t>121838</t>
  </si>
  <si>
    <t>121877</t>
  </si>
  <si>
    <t>123484</t>
  </si>
  <si>
    <t>123697</t>
  </si>
  <si>
    <t>123847</t>
  </si>
  <si>
    <t>123880</t>
  </si>
  <si>
    <t>124335</t>
  </si>
  <si>
    <t>124836</t>
  </si>
  <si>
    <t>125841</t>
  </si>
  <si>
    <t>126043</t>
  </si>
  <si>
    <t>126438</t>
  </si>
  <si>
    <t>126463</t>
  </si>
  <si>
    <t>127017</t>
  </si>
  <si>
    <t>127077</t>
  </si>
  <si>
    <t>127456</t>
  </si>
  <si>
    <t>127638</t>
  </si>
  <si>
    <t>127832</t>
  </si>
  <si>
    <t>128039</t>
  </si>
  <si>
    <t>128234</t>
  </si>
  <si>
    <t>128611</t>
  </si>
  <si>
    <t>129371</t>
  </si>
  <si>
    <t>129384</t>
  </si>
  <si>
    <t>130424</t>
  </si>
  <si>
    <t>130996</t>
  </si>
  <si>
    <t>131081</t>
  </si>
  <si>
    <t>131602</t>
  </si>
  <si>
    <t>131626</t>
  </si>
  <si>
    <t>131671</t>
  </si>
  <si>
    <t>132046</t>
  </si>
  <si>
    <t>132126</t>
  </si>
  <si>
    <t>132131</t>
  </si>
  <si>
    <t>132159</t>
  </si>
  <si>
    <t>132179</t>
  </si>
  <si>
    <t>132242</t>
  </si>
  <si>
    <t>132513</t>
  </si>
  <si>
    <t>132679</t>
  </si>
  <si>
    <t>133192</t>
  </si>
  <si>
    <t>133214</t>
  </si>
  <si>
    <t>133462</t>
  </si>
  <si>
    <t>133491</t>
  </si>
  <si>
    <t>133636</t>
  </si>
  <si>
    <t>133804</t>
  </si>
  <si>
    <t>133931</t>
  </si>
  <si>
    <t>133952</t>
  </si>
  <si>
    <t>134406</t>
  </si>
  <si>
    <t>135146</t>
  </si>
  <si>
    <t>135281</t>
  </si>
  <si>
    <t>135335</t>
  </si>
  <si>
    <t>136036</t>
  </si>
  <si>
    <t>136117</t>
  </si>
  <si>
    <t>136675</t>
  </si>
  <si>
    <t>136733</t>
  </si>
  <si>
    <t>136824</t>
  </si>
  <si>
    <t>136943</t>
  </si>
  <si>
    <t>136958</t>
  </si>
  <si>
    <t>137059</t>
  </si>
  <si>
    <t>137110</t>
  </si>
  <si>
    <t>137137</t>
  </si>
  <si>
    <t>137154</t>
  </si>
  <si>
    <t>137347</t>
  </si>
  <si>
    <t>137566</t>
  </si>
  <si>
    <t>137657</t>
  </si>
  <si>
    <t>137728</t>
  </si>
  <si>
    <t>137794</t>
  </si>
  <si>
    <t>137826</t>
  </si>
  <si>
    <t>137881</t>
  </si>
  <si>
    <t>138081</t>
  </si>
  <si>
    <t>138091</t>
  </si>
  <si>
    <t>138235</t>
  </si>
  <si>
    <t>139075</t>
  </si>
  <si>
    <t>139426</t>
  </si>
  <si>
    <t>139866</t>
  </si>
  <si>
    <t>140117</t>
  </si>
  <si>
    <t>140925</t>
  </si>
  <si>
    <t>141501</t>
  </si>
  <si>
    <t>142149</t>
  </si>
  <si>
    <t>142189</t>
  </si>
  <si>
    <t>142290</t>
  </si>
  <si>
    <t>142485</t>
  </si>
  <si>
    <t>142574</t>
  </si>
  <si>
    <t>143114</t>
  </si>
  <si>
    <t>143476</t>
  </si>
  <si>
    <t>143582</t>
  </si>
  <si>
    <t>144095</t>
  </si>
  <si>
    <t>144671</t>
  </si>
  <si>
    <t>144757</t>
  </si>
  <si>
    <t>144800</t>
  </si>
  <si>
    <t>144889</t>
  </si>
  <si>
    <t>144895</t>
  </si>
  <si>
    <t>144938</t>
  </si>
  <si>
    <t>145732</t>
  </si>
  <si>
    <t>145794</t>
  </si>
  <si>
    <t>146053</t>
  </si>
  <si>
    <t>146258</t>
  </si>
  <si>
    <t>146343</t>
  </si>
  <si>
    <t>147046</t>
  </si>
  <si>
    <t>147359</t>
  </si>
  <si>
    <t>148110</t>
  </si>
  <si>
    <t>148242</t>
  </si>
  <si>
    <t>148299</t>
  </si>
  <si>
    <t>148791</t>
  </si>
  <si>
    <t>149186</t>
  </si>
  <si>
    <t>80667</t>
  </si>
  <si>
    <t>80777</t>
  </si>
  <si>
    <t>81156</t>
  </si>
  <si>
    <t>81289</t>
  </si>
  <si>
    <t>81418</t>
  </si>
  <si>
    <t>81786</t>
  </si>
  <si>
    <t>82228</t>
  </si>
  <si>
    <t>82247</t>
  </si>
  <si>
    <t>82262</t>
  </si>
  <si>
    <t>82280</t>
  </si>
  <si>
    <t>82334</t>
  </si>
  <si>
    <t>82405</t>
  </si>
  <si>
    <t>82480</t>
  </si>
  <si>
    <t>82718</t>
  </si>
  <si>
    <t>82777</t>
  </si>
  <si>
    <t>82908</t>
  </si>
  <si>
    <t>82954</t>
  </si>
  <si>
    <t>82973</t>
  </si>
  <si>
    <t>82999</t>
  </si>
  <si>
    <t>83060</t>
  </si>
  <si>
    <t>83081</t>
  </si>
  <si>
    <t>83843</t>
  </si>
  <si>
    <t>84354</t>
  </si>
  <si>
    <t>84362</t>
  </si>
  <si>
    <t>84595</t>
  </si>
  <si>
    <t>84900</t>
  </si>
  <si>
    <t>85260</t>
  </si>
  <si>
    <t>85554</t>
  </si>
  <si>
    <t>85593</t>
  </si>
  <si>
    <t>85876</t>
  </si>
  <si>
    <t>85941</t>
  </si>
  <si>
    <t>85974</t>
  </si>
  <si>
    <t>86076</t>
  </si>
  <si>
    <t>86272</t>
  </si>
  <si>
    <t>86471</t>
  </si>
  <si>
    <t>86562</t>
  </si>
  <si>
    <t>86575</t>
  </si>
  <si>
    <t>87395</t>
  </si>
  <si>
    <t>87510</t>
  </si>
  <si>
    <t>87655</t>
  </si>
  <si>
    <t>89076</t>
  </si>
  <si>
    <t>89145</t>
  </si>
  <si>
    <t>90244</t>
  </si>
  <si>
    <t>90398</t>
  </si>
  <si>
    <t>90412</t>
  </si>
  <si>
    <t>90433</t>
  </si>
  <si>
    <t>90682</t>
  </si>
  <si>
    <t>90737</t>
  </si>
  <si>
    <t>91049</t>
  </si>
  <si>
    <t>91379</t>
  </si>
  <si>
    <t>91541</t>
  </si>
  <si>
    <t>91919</t>
  </si>
  <si>
    <t>92394</t>
  </si>
  <si>
    <t>92452</t>
  </si>
  <si>
    <t>92647</t>
  </si>
  <si>
    <t>92809</t>
  </si>
  <si>
    <t>92973</t>
  </si>
  <si>
    <t>93499</t>
  </si>
  <si>
    <t>93777</t>
  </si>
  <si>
    <t>94119</t>
  </si>
  <si>
    <t>94524</t>
  </si>
  <si>
    <t>94692</t>
  </si>
  <si>
    <t>96002</t>
  </si>
  <si>
    <t>96625</t>
  </si>
  <si>
    <t>96963</t>
  </si>
  <si>
    <t>97040</t>
  </si>
  <si>
    <t>97067</t>
  </si>
  <si>
    <t>97084</t>
  </si>
  <si>
    <t>97318</t>
  </si>
  <si>
    <t>97409</t>
  </si>
  <si>
    <t>97961</t>
  </si>
  <si>
    <t>98014</t>
  </si>
  <si>
    <t>98040</t>
  </si>
  <si>
    <t>98087</t>
  </si>
  <si>
    <t>98310</t>
  </si>
  <si>
    <t>98388</t>
  </si>
  <si>
    <t>98408</t>
  </si>
  <si>
    <t>98429</t>
  </si>
  <si>
    <t>98488</t>
  </si>
  <si>
    <t>98581</t>
  </si>
  <si>
    <t>98699</t>
  </si>
  <si>
    <t>98720</t>
  </si>
  <si>
    <t>99138</t>
  </si>
  <si>
    <t>99200</t>
  </si>
  <si>
    <t>99955</t>
  </si>
  <si>
    <t>101227</t>
  </si>
  <si>
    <t>101327</t>
  </si>
  <si>
    <t>101343</t>
  </si>
  <si>
    <t>101485</t>
  </si>
  <si>
    <t>101498</t>
  </si>
  <si>
    <t>101582</t>
  </si>
  <si>
    <t>101645</t>
  </si>
  <si>
    <t>101658</t>
  </si>
  <si>
    <t>101676</t>
  </si>
  <si>
    <t>102024</t>
  </si>
  <si>
    <t>102069</t>
  </si>
  <si>
    <t>102158</t>
  </si>
  <si>
    <t>102308</t>
  </si>
  <si>
    <t>102557</t>
  </si>
  <si>
    <t>102568</t>
  </si>
  <si>
    <t>102698</t>
  </si>
  <si>
    <t>103472</t>
  </si>
  <si>
    <t>103666</t>
  </si>
  <si>
    <t>104246</t>
  </si>
  <si>
    <t>104248</t>
  </si>
  <si>
    <t>104290</t>
  </si>
  <si>
    <t>104705</t>
  </si>
  <si>
    <t>104994</t>
  </si>
  <si>
    <t>105655</t>
  </si>
  <si>
    <t>105669</t>
  </si>
  <si>
    <t>105754</t>
  </si>
  <si>
    <t>106351</t>
  </si>
  <si>
    <t>106489</t>
  </si>
  <si>
    <t>106742</t>
  </si>
  <si>
    <t>107216</t>
  </si>
  <si>
    <t>107548</t>
  </si>
  <si>
    <t>107635</t>
  </si>
  <si>
    <t>108084</t>
  </si>
  <si>
    <t>108287</t>
  </si>
  <si>
    <t>108611</t>
  </si>
  <si>
    <t>108626</t>
  </si>
  <si>
    <t>108734</t>
  </si>
  <si>
    <t>108737</t>
  </si>
  <si>
    <t>108818</t>
  </si>
  <si>
    <t>108826</t>
  </si>
  <si>
    <t>108840</t>
  </si>
  <si>
    <t>108871</t>
  </si>
  <si>
    <t>109200</t>
  </si>
  <si>
    <t>109593</t>
  </si>
  <si>
    <t>110170</t>
  </si>
  <si>
    <t>110726</t>
  </si>
  <si>
    <t>111121</t>
  </si>
  <si>
    <t>111633</t>
  </si>
  <si>
    <t>111813</t>
  </si>
  <si>
    <t>111931</t>
  </si>
  <si>
    <t>111975</t>
  </si>
  <si>
    <t>112202</t>
  </si>
  <si>
    <t>112856</t>
  </si>
  <si>
    <t>112915</t>
  </si>
  <si>
    <t>112944</t>
  </si>
  <si>
    <t>113220</t>
  </si>
  <si>
    <t>113246</t>
  </si>
  <si>
    <t>114000</t>
  </si>
  <si>
    <t>114045</t>
  </si>
  <si>
    <t>114070</t>
  </si>
  <si>
    <t>114209</t>
  </si>
  <si>
    <t>114312</t>
  </si>
  <si>
    <t>114732</t>
  </si>
  <si>
    <t>115442</t>
  </si>
  <si>
    <t>116323</t>
  </si>
  <si>
    <t>116389</t>
  </si>
  <si>
    <t>116558</t>
  </si>
  <si>
    <t>116643</t>
  </si>
  <si>
    <t>116762</t>
  </si>
  <si>
    <t>116785</t>
  </si>
  <si>
    <t>116793</t>
  </si>
  <si>
    <t>116818</t>
  </si>
  <si>
    <t>116881</t>
  </si>
  <si>
    <t>117319</t>
  </si>
  <si>
    <t>118123</t>
  </si>
  <si>
    <t>118283</t>
  </si>
  <si>
    <t>118463</t>
  </si>
  <si>
    <t>118713</t>
  </si>
  <si>
    <t>119218</t>
  </si>
  <si>
    <t>119299</t>
  </si>
  <si>
    <t>119741</t>
  </si>
  <si>
    <t>119772</t>
  </si>
  <si>
    <t>119874</t>
  </si>
  <si>
    <t>119961</t>
  </si>
  <si>
    <t>120851</t>
  </si>
  <si>
    <t>122187</t>
  </si>
  <si>
    <t>123090</t>
  </si>
  <si>
    <t>123122</t>
  </si>
  <si>
    <t>124654</t>
  </si>
  <si>
    <t>124712</t>
  </si>
  <si>
    <t>125106</t>
  </si>
  <si>
    <t>125283</t>
  </si>
  <si>
    <t>125714</t>
  </si>
  <si>
    <t>126440</t>
  </si>
  <si>
    <t>126698</t>
  </si>
  <si>
    <t>127158</t>
  </si>
  <si>
    <t>127357</t>
  </si>
  <si>
    <t>127384</t>
  </si>
  <si>
    <t>128037</t>
  </si>
  <si>
    <t>128874</t>
  </si>
  <si>
    <t>128913</t>
  </si>
  <si>
    <t>129168</t>
  </si>
  <si>
    <t>129295</t>
  </si>
  <si>
    <t>129492</t>
  </si>
  <si>
    <t>129849</t>
  </si>
  <si>
    <t>129916</t>
  </si>
  <si>
    <t>130314</t>
  </si>
  <si>
    <t>130355</t>
  </si>
  <si>
    <t>130359</t>
  </si>
  <si>
    <t>130570</t>
  </si>
  <si>
    <t>131179</t>
  </si>
  <si>
    <t>131184</t>
  </si>
  <si>
    <t>131805</t>
  </si>
  <si>
    <t>132034</t>
  </si>
  <si>
    <t>132401</t>
  </si>
  <si>
    <t>132558</t>
  </si>
  <si>
    <t>133178</t>
  </si>
  <si>
    <t>133395</t>
  </si>
  <si>
    <t>133790</t>
  </si>
  <si>
    <t>133809</t>
  </si>
  <si>
    <t>133827</t>
  </si>
  <si>
    <t>134018</t>
  </si>
  <si>
    <t>134607</t>
  </si>
  <si>
    <t>134933</t>
  </si>
  <si>
    <t>135428</t>
  </si>
  <si>
    <t>135706</t>
  </si>
  <si>
    <t>136015</t>
  </si>
  <si>
    <t>136126</t>
  </si>
  <si>
    <t>136175</t>
  </si>
  <si>
    <t>136264</t>
  </si>
  <si>
    <t>136751</t>
  </si>
  <si>
    <t>136770</t>
  </si>
  <si>
    <t>137040</t>
  </si>
  <si>
    <t>137160</t>
  </si>
  <si>
    <t>137316</t>
  </si>
  <si>
    <t>137601</t>
  </si>
  <si>
    <t>137765</t>
  </si>
  <si>
    <t>138003</t>
  </si>
  <si>
    <t>138014</t>
  </si>
  <si>
    <t>138021</t>
  </si>
  <si>
    <t>138890</t>
  </si>
  <si>
    <t>139004</t>
  </si>
  <si>
    <t>139493</t>
  </si>
  <si>
    <t>139683</t>
  </si>
  <si>
    <t>139714</t>
  </si>
  <si>
    <t>140149</t>
  </si>
  <si>
    <t>140650</t>
  </si>
  <si>
    <t>141243</t>
  </si>
  <si>
    <t>141468</t>
  </si>
  <si>
    <t>141729</t>
  </si>
  <si>
    <t>142986</t>
  </si>
  <si>
    <t>143894</t>
  </si>
  <si>
    <t>144181</t>
  </si>
  <si>
    <t>144701</t>
  </si>
  <si>
    <t>144745</t>
  </si>
  <si>
    <t>144847</t>
  </si>
  <si>
    <t>145107</t>
  </si>
  <si>
    <t>145154</t>
  </si>
  <si>
    <t>145179</t>
  </si>
  <si>
    <t>145206</t>
  </si>
  <si>
    <t>145448</t>
  </si>
  <si>
    <t>145567</t>
  </si>
  <si>
    <t>145703</t>
  </si>
  <si>
    <t>146309</t>
  </si>
  <si>
    <t>146373</t>
  </si>
  <si>
    <t>146413</t>
  </si>
  <si>
    <t>146429</t>
  </si>
  <si>
    <t>146488</t>
  </si>
  <si>
    <t>146555</t>
  </si>
  <si>
    <t>146561</t>
  </si>
  <si>
    <t>146735</t>
  </si>
  <si>
    <t>147040</t>
  </si>
  <si>
    <t>147404</t>
  </si>
  <si>
    <t>147794</t>
  </si>
  <si>
    <t>147828</t>
  </si>
  <si>
    <t>147889</t>
  </si>
  <si>
    <t>147898</t>
  </si>
  <si>
    <t>148059</t>
  </si>
  <si>
    <t>148156</t>
  </si>
  <si>
    <t>148403</t>
  </si>
  <si>
    <t>148460</t>
  </si>
  <si>
    <t>148518</t>
  </si>
  <si>
    <t>148779</t>
  </si>
  <si>
    <t>148885</t>
  </si>
  <si>
    <t>80428</t>
  </si>
  <si>
    <t>80679</t>
  </si>
  <si>
    <t>81061</t>
  </si>
  <si>
    <t>81639</t>
  </si>
  <si>
    <t>81838</t>
  </si>
  <si>
    <t>82095</t>
  </si>
  <si>
    <t>82115</t>
  </si>
  <si>
    <t>82292</t>
  </si>
  <si>
    <t>82569</t>
  </si>
  <si>
    <t>82732</t>
  </si>
  <si>
    <t>82814</t>
  </si>
  <si>
    <t>82924</t>
  </si>
  <si>
    <t>82961</t>
  </si>
  <si>
    <t>83432</t>
  </si>
  <si>
    <t>84351</t>
  </si>
  <si>
    <t>84483</t>
  </si>
  <si>
    <t>84673</t>
  </si>
  <si>
    <t>84735</t>
  </si>
  <si>
    <t>84783</t>
  </si>
  <si>
    <t>85254</t>
  </si>
  <si>
    <t>85703</t>
  </si>
  <si>
    <t>85727</t>
  </si>
  <si>
    <t>85888</t>
  </si>
  <si>
    <t>86742</t>
  </si>
  <si>
    <t>88838</t>
  </si>
  <si>
    <t>88859</t>
  </si>
  <si>
    <t>90259</t>
  </si>
  <si>
    <t>90314</t>
  </si>
  <si>
    <t>90665</t>
  </si>
  <si>
    <t>90835</t>
  </si>
  <si>
    <t>91898</t>
  </si>
  <si>
    <t>92226</t>
  </si>
  <si>
    <t>92529</t>
  </si>
  <si>
    <t>93307</t>
  </si>
  <si>
    <t>93319</t>
  </si>
  <si>
    <t>94073</t>
  </si>
  <si>
    <t>94608</t>
  </si>
  <si>
    <t>94884</t>
  </si>
  <si>
    <t>94899</t>
  </si>
  <si>
    <t>94954</t>
  </si>
  <si>
    <t>95018</t>
  </si>
  <si>
    <t>95369</t>
  </si>
  <si>
    <t>95594</t>
  </si>
  <si>
    <t>96155</t>
  </si>
  <si>
    <t>96157</t>
  </si>
  <si>
    <t>96181</t>
  </si>
  <si>
    <t>96561</t>
  </si>
  <si>
    <t>96755</t>
  </si>
  <si>
    <t>96808</t>
  </si>
  <si>
    <t>97295</t>
  </si>
  <si>
    <t>97583</t>
  </si>
  <si>
    <t>98000</t>
  </si>
  <si>
    <t>98225</t>
  </si>
  <si>
    <t>98921</t>
  </si>
  <si>
    <t>99111</t>
  </si>
  <si>
    <t>99597</t>
  </si>
  <si>
    <t>99618</t>
  </si>
  <si>
    <t>99944</t>
  </si>
  <si>
    <t>100341</t>
  </si>
  <si>
    <t>100725</t>
  </si>
  <si>
    <t>100774</t>
  </si>
  <si>
    <t>100852</t>
  </si>
  <si>
    <t>101297</t>
  </si>
  <si>
    <t>101681</t>
  </si>
  <si>
    <t>101863</t>
  </si>
  <si>
    <t>102031</t>
  </si>
  <si>
    <t>102036</t>
  </si>
  <si>
    <t>102109</t>
  </si>
  <si>
    <t>102254</t>
  </si>
  <si>
    <t>102495</t>
  </si>
  <si>
    <t>102505</t>
  </si>
  <si>
    <t>102535</t>
  </si>
  <si>
    <t>102707</t>
  </si>
  <si>
    <t>103224</t>
  </si>
  <si>
    <t>103288</t>
  </si>
  <si>
    <t>103866</t>
  </si>
  <si>
    <t>104100</t>
  </si>
  <si>
    <t>104509</t>
  </si>
  <si>
    <t>104684</t>
  </si>
  <si>
    <t>105526</t>
  </si>
  <si>
    <t>107094</t>
  </si>
  <si>
    <t>107928</t>
  </si>
  <si>
    <t>108160</t>
  </si>
  <si>
    <t>108325</t>
  </si>
  <si>
    <t>108684</t>
  </si>
  <si>
    <t>109030</t>
  </si>
  <si>
    <t>109070</t>
  </si>
  <si>
    <t>109896</t>
  </si>
  <si>
    <t>110140</t>
  </si>
  <si>
    <t>110198</t>
  </si>
  <si>
    <t>110237</t>
  </si>
  <si>
    <t>110306</t>
  </si>
  <si>
    <t>110365</t>
  </si>
  <si>
    <t>110643</t>
  </si>
  <si>
    <t>110790</t>
  </si>
  <si>
    <t>111136</t>
  </si>
  <si>
    <t>111166</t>
  </si>
  <si>
    <t>111546</t>
  </si>
  <si>
    <t>111596</t>
  </si>
  <si>
    <t>111635</t>
  </si>
  <si>
    <t>111744</t>
  </si>
  <si>
    <t>111763</t>
  </si>
  <si>
    <t>112181</t>
  </si>
  <si>
    <t>112320</t>
  </si>
  <si>
    <t>113021</t>
  </si>
  <si>
    <t>113074</t>
  </si>
  <si>
    <t>113225</t>
  </si>
  <si>
    <t>55027</t>
  </si>
  <si>
    <t>55522</t>
  </si>
  <si>
    <t>56008</t>
  </si>
  <si>
    <t>56312</t>
  </si>
  <si>
    <t>56370</t>
  </si>
  <si>
    <t>56487</t>
  </si>
  <si>
    <t>56648</t>
  </si>
  <si>
    <t>56692</t>
  </si>
  <si>
    <t>56814</t>
  </si>
  <si>
    <t>56971</t>
  </si>
  <si>
    <t>56995</t>
  </si>
  <si>
    <t>57017</t>
  </si>
  <si>
    <t>57985</t>
  </si>
  <si>
    <t>58020</t>
  </si>
  <si>
    <t>58122</t>
  </si>
  <si>
    <t>58263</t>
  </si>
  <si>
    <t>58306</t>
  </si>
  <si>
    <t>58345</t>
  </si>
  <si>
    <t>59139</t>
  </si>
  <si>
    <t>59170</t>
  </si>
  <si>
    <t>59197</t>
  </si>
  <si>
    <t>59306</t>
  </si>
  <si>
    <t>62611</t>
  </si>
  <si>
    <t>62654</t>
  </si>
  <si>
    <t>63386</t>
  </si>
  <si>
    <t>63957</t>
  </si>
  <si>
    <t>64433</t>
  </si>
  <si>
    <t>65087</t>
  </si>
  <si>
    <t>65857</t>
  </si>
  <si>
    <t>66257</t>
  </si>
  <si>
    <t>66309</t>
  </si>
  <si>
    <t>66357</t>
  </si>
  <si>
    <t>66668</t>
  </si>
  <si>
    <t>66671</t>
  </si>
  <si>
    <t>67577</t>
  </si>
  <si>
    <t>67900</t>
  </si>
  <si>
    <t>68301</t>
  </si>
  <si>
    <t>68413</t>
  </si>
  <si>
    <t>68575</t>
  </si>
  <si>
    <t>68889</t>
  </si>
  <si>
    <t>69185</t>
  </si>
  <si>
    <t>69343</t>
  </si>
  <si>
    <t>69448</t>
  </si>
  <si>
    <t>69760</t>
  </si>
  <si>
    <t>69999</t>
  </si>
  <si>
    <t>70521</t>
  </si>
  <si>
    <t>70856</t>
  </si>
  <si>
    <t>70923</t>
  </si>
  <si>
    <t>71239</t>
  </si>
  <si>
    <t>71253</t>
  </si>
  <si>
    <t>71436</t>
  </si>
  <si>
    <t>71642</t>
  </si>
  <si>
    <t>71657</t>
  </si>
  <si>
    <t>71788</t>
  </si>
  <si>
    <t>71794</t>
  </si>
  <si>
    <t>71858</t>
  </si>
  <si>
    <t>71971</t>
  </si>
  <si>
    <t>72133</t>
  </si>
  <si>
    <t>72148</t>
  </si>
  <si>
    <t>72293</t>
  </si>
  <si>
    <t>72401</t>
  </si>
  <si>
    <t>72751</t>
  </si>
  <si>
    <t>73174</t>
  </si>
  <si>
    <t>73339</t>
  </si>
  <si>
    <t>74430</t>
  </si>
  <si>
    <t>74588</t>
  </si>
  <si>
    <t>76373</t>
  </si>
  <si>
    <t>77021</t>
  </si>
  <si>
    <t>77105</t>
  </si>
  <si>
    <t>77330</t>
  </si>
  <si>
    <t>77352</t>
  </si>
  <si>
    <t>77632</t>
  </si>
  <si>
    <t>77990</t>
  </si>
  <si>
    <t>78203</t>
  </si>
  <si>
    <t>78211</t>
  </si>
  <si>
    <t>78257</t>
  </si>
  <si>
    <t>78284</t>
  </si>
  <si>
    <t>78329</t>
  </si>
  <si>
    <t>78478</t>
  </si>
  <si>
    <t>78582</t>
  </si>
  <si>
    <t>78703</t>
  </si>
  <si>
    <t>78964</t>
  </si>
  <si>
    <t>79296</t>
  </si>
  <si>
    <t>79329</t>
  </si>
  <si>
    <t>79409</t>
  </si>
  <si>
    <t>79421</t>
  </si>
  <si>
    <t>79477</t>
  </si>
  <si>
    <t>79853</t>
  </si>
  <si>
    <t>80148</t>
  </si>
  <si>
    <t>80199</t>
  </si>
  <si>
    <t>80351</t>
  </si>
  <si>
    <t>33761</t>
  </si>
  <si>
    <t>34142</t>
  </si>
  <si>
    <t>34496</t>
  </si>
  <si>
    <t>34632</t>
  </si>
  <si>
    <t>35197</t>
  </si>
  <si>
    <t>35257</t>
  </si>
  <si>
    <t>35335</t>
  </si>
  <si>
    <t>35349</t>
  </si>
  <si>
    <t>35397</t>
  </si>
  <si>
    <t>35682</t>
  </si>
  <si>
    <t>36233</t>
  </si>
  <si>
    <t>36256</t>
  </si>
  <si>
    <t>36331</t>
  </si>
  <si>
    <t>36444</t>
  </si>
  <si>
    <t>36492</t>
  </si>
  <si>
    <t>36808</t>
  </si>
  <si>
    <t>37099</t>
  </si>
  <si>
    <t>37217</t>
  </si>
  <si>
    <t>37270</t>
  </si>
  <si>
    <t>37314</t>
  </si>
  <si>
    <t>40217</t>
  </si>
  <si>
    <t>41009</t>
  </si>
  <si>
    <t>41044</t>
  </si>
  <si>
    <t>41163</t>
  </si>
  <si>
    <t>41243</t>
  </si>
  <si>
    <t>41440</t>
  </si>
  <si>
    <t>41561</t>
  </si>
  <si>
    <t>41961</t>
  </si>
  <si>
    <t>42945</t>
  </si>
  <si>
    <t>43249</t>
  </si>
  <si>
    <t>43256</t>
  </si>
  <si>
    <t>43745</t>
  </si>
  <si>
    <t>44164</t>
  </si>
  <si>
    <t>44455</t>
  </si>
  <si>
    <t>44897</t>
  </si>
  <si>
    <t>45046</t>
  </si>
  <si>
    <t>45306</t>
  </si>
  <si>
    <t>45449</t>
  </si>
  <si>
    <t>46169</t>
  </si>
  <si>
    <t>46391</t>
  </si>
  <si>
    <t>46609</t>
  </si>
  <si>
    <t>46642</t>
  </si>
  <si>
    <t>46973</t>
  </si>
  <si>
    <t>47213</t>
  </si>
  <si>
    <t>47577</t>
  </si>
  <si>
    <t>47869</t>
  </si>
  <si>
    <t>49057</t>
  </si>
  <si>
    <t>49593</t>
  </si>
  <si>
    <t>50128</t>
  </si>
  <si>
    <t>51160</t>
  </si>
  <si>
    <t>51337</t>
  </si>
  <si>
    <t>51623</t>
  </si>
  <si>
    <t>51700</t>
  </si>
  <si>
    <t>51848</t>
  </si>
  <si>
    <t>51883</t>
  </si>
  <si>
    <t>51905</t>
  </si>
  <si>
    <t>52119</t>
  </si>
  <si>
    <t>52419</t>
  </si>
  <si>
    <t>52558</t>
  </si>
  <si>
    <t>52622</t>
  </si>
  <si>
    <t>52629</t>
  </si>
  <si>
    <t>52698</t>
  </si>
  <si>
    <t>52886</t>
  </si>
  <si>
    <t>52969</t>
  </si>
  <si>
    <t>53459</t>
  </si>
  <si>
    <t>53584</t>
  </si>
  <si>
    <t>53644</t>
  </si>
  <si>
    <t>53787</t>
  </si>
  <si>
    <t>53818</t>
  </si>
  <si>
    <t>54343</t>
  </si>
  <si>
    <t>54469</t>
  </si>
  <si>
    <t>54524</t>
  </si>
  <si>
    <t>54531</t>
  </si>
  <si>
    <t>54830</t>
  </si>
  <si>
    <t>54854</t>
  </si>
  <si>
    <t>54936</t>
  </si>
  <si>
    <t>92</t>
  </si>
  <si>
    <t>354</t>
  </si>
  <si>
    <t>686</t>
  </si>
  <si>
    <t>907</t>
  </si>
  <si>
    <t>1002</t>
  </si>
  <si>
    <t>1321</t>
  </si>
  <si>
    <t>1328</t>
  </si>
  <si>
    <t>1344</t>
  </si>
  <si>
    <t>1630</t>
  </si>
  <si>
    <t>1988</t>
  </si>
  <si>
    <t>2061</t>
  </si>
  <si>
    <t>2276</t>
  </si>
  <si>
    <t>2536</t>
  </si>
  <si>
    <t>2785</t>
  </si>
  <si>
    <t>2874</t>
  </si>
  <si>
    <t>3301</t>
  </si>
  <si>
    <t>3953</t>
  </si>
  <si>
    <t>4001</t>
  </si>
  <si>
    <t>4194</t>
  </si>
  <si>
    <t>4375</t>
  </si>
  <si>
    <t>5134</t>
  </si>
  <si>
    <t>5406</t>
  </si>
  <si>
    <t>5613</t>
  </si>
  <si>
    <t>6053</t>
  </si>
  <si>
    <t>6383</t>
  </si>
  <si>
    <t>6681</t>
  </si>
  <si>
    <t>6686</t>
  </si>
  <si>
    <t>7107</t>
  </si>
  <si>
    <t>7125</t>
  </si>
  <si>
    <t>7808</t>
  </si>
  <si>
    <t>8471</t>
  </si>
  <si>
    <t>9009</t>
  </si>
  <si>
    <t>9115</t>
  </si>
  <si>
    <t>9536</t>
  </si>
  <si>
    <t>9801</t>
  </si>
  <si>
    <t>9903</t>
  </si>
  <si>
    <t>10057</t>
  </si>
  <si>
    <t>10069</t>
  </si>
  <si>
    <t>10209</t>
  </si>
  <si>
    <t>10539</t>
  </si>
  <si>
    <t>10661</t>
  </si>
  <si>
    <t>10882</t>
  </si>
  <si>
    <t>11155</t>
  </si>
  <si>
    <t>11267</t>
  </si>
  <si>
    <t>11515</t>
  </si>
  <si>
    <t>11703</t>
  </si>
  <si>
    <t>11921</t>
  </si>
  <si>
    <t>12297</t>
  </si>
  <si>
    <t>12567</t>
  </si>
  <si>
    <t>12759</t>
  </si>
  <si>
    <t>13474</t>
  </si>
  <si>
    <t>14351</t>
  </si>
  <si>
    <t>14572</t>
  </si>
  <si>
    <t>14954</t>
  </si>
  <si>
    <t>14968</t>
  </si>
  <si>
    <t>15135</t>
  </si>
  <si>
    <t>15513</t>
  </si>
  <si>
    <t>15528</t>
  </si>
  <si>
    <t>15532</t>
  </si>
  <si>
    <t>16208</t>
  </si>
  <si>
    <t>16278</t>
  </si>
  <si>
    <t>16287</t>
  </si>
  <si>
    <t>16456</t>
  </si>
  <si>
    <t>17016</t>
  </si>
  <si>
    <t>17235</t>
  </si>
  <si>
    <t>17681</t>
  </si>
  <si>
    <t>18106</t>
  </si>
  <si>
    <t>18278</t>
  </si>
  <si>
    <t>18359</t>
  </si>
  <si>
    <t>18491</t>
  </si>
  <si>
    <t>18578</t>
  </si>
  <si>
    <t>18663</t>
  </si>
  <si>
    <t>18738</t>
  </si>
  <si>
    <t>19409</t>
  </si>
  <si>
    <t>19565</t>
  </si>
  <si>
    <t>19698</t>
  </si>
  <si>
    <t>19721</t>
  </si>
  <si>
    <t>19925</t>
  </si>
  <si>
    <t>20190</t>
  </si>
  <si>
    <t>20233</t>
  </si>
  <si>
    <t>20252</t>
  </si>
  <si>
    <t>20270</t>
  </si>
  <si>
    <t>21388</t>
  </si>
  <si>
    <t>21590</t>
  </si>
  <si>
    <t>22522</t>
  </si>
  <si>
    <t>22551</t>
  </si>
  <si>
    <t>22755</t>
  </si>
  <si>
    <t>23068</t>
  </si>
  <si>
    <t>23412</t>
  </si>
  <si>
    <t>23441</t>
  </si>
  <si>
    <t>24226</t>
  </si>
  <si>
    <t>24619</t>
  </si>
  <si>
    <t>24754</t>
  </si>
  <si>
    <t>24797</t>
  </si>
  <si>
    <t>25065</t>
  </si>
  <si>
    <t>25094</t>
  </si>
  <si>
    <t>25299</t>
  </si>
  <si>
    <t>25328</t>
  </si>
  <si>
    <t>25756</t>
  </si>
  <si>
    <t>26182</t>
  </si>
  <si>
    <t>26418</t>
  </si>
  <si>
    <t>26807</t>
  </si>
  <si>
    <t>27003</t>
  </si>
  <si>
    <t>27928</t>
  </si>
  <si>
    <t>28137</t>
  </si>
  <si>
    <t>28164</t>
  </si>
  <si>
    <t>28458</t>
  </si>
  <si>
    <t>28603</t>
  </si>
  <si>
    <t>28758</t>
  </si>
  <si>
    <t>28861</t>
  </si>
  <si>
    <t>28984</t>
  </si>
  <si>
    <t>29109</t>
  </si>
  <si>
    <t>29114</t>
  </si>
  <si>
    <t>29219</t>
  </si>
  <si>
    <t>29293</t>
  </si>
  <si>
    <t>29598</t>
  </si>
  <si>
    <t>29928</t>
  </si>
  <si>
    <t>30165</t>
  </si>
  <si>
    <t>30267</t>
  </si>
  <si>
    <t>30702</t>
  </si>
  <si>
    <t>31129</t>
  </si>
  <si>
    <t>31987</t>
  </si>
  <si>
    <t>32618</t>
  </si>
  <si>
    <t>32641</t>
  </si>
  <si>
    <t>32659</t>
  </si>
  <si>
    <t>33292</t>
  </si>
  <si>
    <t>33321</t>
  </si>
  <si>
    <t>33426</t>
  </si>
  <si>
    <t>439</t>
  </si>
  <si>
    <t>76</t>
  </si>
  <si>
    <t>457</t>
  </si>
  <si>
    <t>466</t>
  </si>
  <si>
    <t>626</t>
  </si>
  <si>
    <t>764</t>
  </si>
  <si>
    <t>1128</t>
  </si>
  <si>
    <t>1432</t>
  </si>
  <si>
    <t>1489</t>
  </si>
  <si>
    <t>1515</t>
  </si>
  <si>
    <t>1906</t>
  </si>
  <si>
    <t>2161</t>
  </si>
  <si>
    <t>2502</t>
  </si>
  <si>
    <t>2975</t>
  </si>
  <si>
    <t>3151</t>
  </si>
  <si>
    <t>3681</t>
  </si>
  <si>
    <t>4019</t>
  </si>
  <si>
    <t>4238</t>
  </si>
  <si>
    <t>4408</t>
  </si>
  <si>
    <t>4589</t>
  </si>
  <si>
    <t>4885</t>
  </si>
  <si>
    <t>5108</t>
  </si>
  <si>
    <t>5464</t>
  </si>
  <si>
    <t>5608</t>
  </si>
  <si>
    <t>6117</t>
  </si>
  <si>
    <t>6309</t>
  </si>
  <si>
    <t>6311</t>
  </si>
  <si>
    <t>7058</t>
  </si>
  <si>
    <t>7085</t>
  </si>
  <si>
    <t>7379</t>
  </si>
  <si>
    <t>7388</t>
  </si>
  <si>
    <t>7452</t>
  </si>
  <si>
    <t>7710</t>
  </si>
  <si>
    <t>7966</t>
  </si>
  <si>
    <t>9777</t>
  </si>
  <si>
    <t>9793</t>
  </si>
  <si>
    <t>9894</t>
  </si>
  <si>
    <t>10464</t>
  </si>
  <si>
    <t>10576</t>
  </si>
  <si>
    <t>10656</t>
  </si>
  <si>
    <t>11011</t>
  </si>
  <si>
    <t>11634</t>
  </si>
  <si>
    <t>11710</t>
  </si>
  <si>
    <t>11758</t>
  </si>
  <si>
    <t>11874</t>
  </si>
  <si>
    <t>12132</t>
  </si>
  <si>
    <t>12415</t>
  </si>
  <si>
    <t>12556</t>
  </si>
  <si>
    <t>12683</t>
  </si>
  <si>
    <t>12709</t>
  </si>
  <si>
    <t>14021</t>
  </si>
  <si>
    <t>14215</t>
  </si>
  <si>
    <t>14411</t>
  </si>
  <si>
    <t>14711</t>
  </si>
  <si>
    <t>15131</t>
  </si>
  <si>
    <t>15778</t>
  </si>
  <si>
    <t>15795</t>
  </si>
  <si>
    <t>15800</t>
  </si>
  <si>
    <t>15827</t>
  </si>
  <si>
    <t>16433</t>
  </si>
  <si>
    <t>16458</t>
  </si>
  <si>
    <t>16533</t>
  </si>
  <si>
    <t>16536</t>
  </si>
  <si>
    <t>16969</t>
  </si>
  <si>
    <t>17739</t>
  </si>
  <si>
    <t>17881</t>
  </si>
  <si>
    <t>17915</t>
  </si>
  <si>
    <t>18630</t>
  </si>
  <si>
    <t>18638</t>
  </si>
  <si>
    <t>18675</t>
  </si>
  <si>
    <t>18863</t>
  </si>
  <si>
    <t>18965</t>
  </si>
  <si>
    <t>19467</t>
  </si>
  <si>
    <t>19598</t>
  </si>
  <si>
    <t>19611</t>
  </si>
  <si>
    <t>20154</t>
  </si>
  <si>
    <t>20267</t>
  </si>
  <si>
    <t>20359</t>
  </si>
  <si>
    <t>20906</t>
  </si>
  <si>
    <t>21324</t>
  </si>
  <si>
    <t>21353</t>
  </si>
  <si>
    <t>21407</t>
  </si>
  <si>
    <t>21627</t>
  </si>
  <si>
    <t>21824</t>
  </si>
  <si>
    <t>21831</t>
  </si>
  <si>
    <t>21857</t>
  </si>
  <si>
    <t>21991</t>
  </si>
  <si>
    <t>22483</t>
  </si>
  <si>
    <t>22847</t>
  </si>
  <si>
    <t>22908</t>
  </si>
  <si>
    <t>23586</t>
  </si>
  <si>
    <t>23776</t>
  </si>
  <si>
    <t>23778</t>
  </si>
  <si>
    <t>23944</t>
  </si>
  <si>
    <t>24472</t>
  </si>
  <si>
    <t>24496</t>
  </si>
  <si>
    <t>24574</t>
  </si>
  <si>
    <t>24597</t>
  </si>
  <si>
    <t>24960</t>
  </si>
  <si>
    <t>25153</t>
  </si>
  <si>
    <t>25172</t>
  </si>
  <si>
    <t>25236</t>
  </si>
  <si>
    <t>25369</t>
  </si>
  <si>
    <t>25371</t>
  </si>
  <si>
    <t>25428</t>
  </si>
  <si>
    <t>25438</t>
  </si>
  <si>
    <t>25489</t>
  </si>
  <si>
    <t>25493</t>
  </si>
  <si>
    <t>26818</t>
  </si>
  <si>
    <t>26862</t>
  </si>
  <si>
    <t>27300</t>
  </si>
  <si>
    <t>27359</t>
  </si>
  <si>
    <t>27491</t>
  </si>
  <si>
    <t>27544</t>
  </si>
  <si>
    <t>27805</t>
  </si>
  <si>
    <t>27965</t>
  </si>
  <si>
    <t>27982</t>
  </si>
  <si>
    <t>28108</t>
  </si>
  <si>
    <t>28191</t>
  </si>
  <si>
    <t>28596</t>
  </si>
  <si>
    <t>28889</t>
  </si>
  <si>
    <t>29143</t>
  </si>
  <si>
    <t>29224</t>
  </si>
  <si>
    <t>30063</t>
  </si>
  <si>
    <t>30243</t>
  </si>
  <si>
    <t>30287</t>
  </si>
  <si>
    <t>30373</t>
  </si>
  <si>
    <t>30505</t>
  </si>
  <si>
    <t>30747</t>
  </si>
  <si>
    <t>30914</t>
  </si>
  <si>
    <t>31467</t>
  </si>
  <si>
    <t>31634</t>
  </si>
  <si>
    <t>31665</t>
  </si>
  <si>
    <t>32016</t>
  </si>
  <si>
    <t>32352</t>
  </si>
  <si>
    <t>33569</t>
  </si>
  <si>
    <t>33596</t>
  </si>
  <si>
    <t>55677</t>
  </si>
  <si>
    <t>56111</t>
  </si>
  <si>
    <t>56157</t>
  </si>
  <si>
    <t>56197</t>
  </si>
  <si>
    <t>56671</t>
  </si>
  <si>
    <t>57127</t>
  </si>
  <si>
    <t>57214</t>
  </si>
  <si>
    <t>57353</t>
  </si>
  <si>
    <t>57789</t>
  </si>
  <si>
    <t>57980</t>
  </si>
  <si>
    <t>58169</t>
  </si>
  <si>
    <t>58662</t>
  </si>
  <si>
    <t>58862</t>
  </si>
  <si>
    <t>59005</t>
  </si>
  <si>
    <t>59231</t>
  </si>
  <si>
    <t>59335</t>
  </si>
  <si>
    <t>59602</t>
  </si>
  <si>
    <t>59996</t>
  </si>
  <si>
    <t>60383</t>
  </si>
  <si>
    <t>61561</t>
  </si>
  <si>
    <t>61572</t>
  </si>
  <si>
    <t>61604</t>
  </si>
  <si>
    <t>61627</t>
  </si>
  <si>
    <t>61807</t>
  </si>
  <si>
    <t>61847</t>
  </si>
  <si>
    <t>62358</t>
  </si>
  <si>
    <t>62484</t>
  </si>
  <si>
    <t>62562</t>
  </si>
  <si>
    <t>63486</t>
  </si>
  <si>
    <t>63584</t>
  </si>
  <si>
    <t>64181</t>
  </si>
  <si>
    <t>64332</t>
  </si>
  <si>
    <t>64461</t>
  </si>
  <si>
    <t>64663</t>
  </si>
  <si>
    <t>65611</t>
  </si>
  <si>
    <t>65639</t>
  </si>
  <si>
    <t>65643</t>
  </si>
  <si>
    <t>66123</t>
  </si>
  <si>
    <t>66149</t>
  </si>
  <si>
    <t>66422</t>
  </si>
  <si>
    <t>66682</t>
  </si>
  <si>
    <t>66738</t>
  </si>
  <si>
    <t>66823</t>
  </si>
  <si>
    <t>66845</t>
  </si>
  <si>
    <t>66917</t>
  </si>
  <si>
    <t>67677</t>
  </si>
  <si>
    <t>67845</t>
  </si>
  <si>
    <t>68120</t>
  </si>
  <si>
    <t>68157</t>
  </si>
  <si>
    <t>68278</t>
  </si>
  <si>
    <t>68721</t>
  </si>
  <si>
    <t>68940</t>
  </si>
  <si>
    <t>69117</t>
  </si>
  <si>
    <t>69678</t>
  </si>
  <si>
    <t>69747</t>
  </si>
  <si>
    <t>69966</t>
  </si>
  <si>
    <t>70335</t>
  </si>
  <si>
    <t>70615</t>
  </si>
  <si>
    <t>70906</t>
  </si>
  <si>
    <t>70915</t>
  </si>
  <si>
    <t>71422</t>
  </si>
  <si>
    <t>71719</t>
  </si>
  <si>
    <t>71739</t>
  </si>
  <si>
    <t>71840</t>
  </si>
  <si>
    <t>72464</t>
  </si>
  <si>
    <t>72635</t>
  </si>
  <si>
    <t>73195</t>
  </si>
  <si>
    <t>73498</t>
  </si>
  <si>
    <t>74140</t>
  </si>
  <si>
    <t>74744</t>
  </si>
  <si>
    <t>74787</t>
  </si>
  <si>
    <t>75283</t>
  </si>
  <si>
    <t>75548</t>
  </si>
  <si>
    <t>75791</t>
  </si>
  <si>
    <t>76163</t>
  </si>
  <si>
    <t>77146</t>
  </si>
  <si>
    <t>78551</t>
  </si>
  <si>
    <t>78609</t>
  </si>
  <si>
    <t>78687</t>
  </si>
  <si>
    <t>78719</t>
  </si>
  <si>
    <t>78736</t>
  </si>
  <si>
    <t>78859</t>
  </si>
  <si>
    <t>79337</t>
  </si>
  <si>
    <t>79838</t>
  </si>
  <si>
    <t>80273</t>
  </si>
  <si>
    <t>34213</t>
  </si>
  <si>
    <t>34420</t>
  </si>
  <si>
    <t>34707</t>
  </si>
  <si>
    <t>35290</t>
  </si>
  <si>
    <t>35455</t>
  </si>
  <si>
    <t>35511</t>
  </si>
  <si>
    <t>35679</t>
  </si>
  <si>
    <t>36045</t>
  </si>
  <si>
    <t>36368</t>
  </si>
  <si>
    <t>36927</t>
  </si>
  <si>
    <t>37245</t>
  </si>
  <si>
    <t>37556</t>
  </si>
  <si>
    <t>38476</t>
  </si>
  <si>
    <t>38516</t>
  </si>
  <si>
    <t>38544</t>
  </si>
  <si>
    <t>38579</t>
  </si>
  <si>
    <t>38830</t>
  </si>
  <si>
    <t>39085</t>
  </si>
  <si>
    <t>39092</t>
  </si>
  <si>
    <t>39178</t>
  </si>
  <si>
    <t>39296</t>
  </si>
  <si>
    <t>39590</t>
  </si>
  <si>
    <t>39681</t>
  </si>
  <si>
    <t>39750</t>
  </si>
  <si>
    <t>39849</t>
  </si>
  <si>
    <t>40178</t>
  </si>
  <si>
    <t>41034</t>
  </si>
  <si>
    <t>41640</t>
  </si>
  <si>
    <t>42225</t>
  </si>
  <si>
    <t>42253</t>
  </si>
  <si>
    <t>42357</t>
  </si>
  <si>
    <t>42391</t>
  </si>
  <si>
    <t>42754</t>
  </si>
  <si>
    <t>42761</t>
  </si>
  <si>
    <t>42874</t>
  </si>
  <si>
    <t>43070</t>
  </si>
  <si>
    <t>43166</t>
  </si>
  <si>
    <t>43327</t>
  </si>
  <si>
    <t>43399</t>
  </si>
  <si>
    <t>43455</t>
  </si>
  <si>
    <t>44086</t>
  </si>
  <si>
    <t>44428</t>
  </si>
  <si>
    <t>45084</t>
  </si>
  <si>
    <t>45242</t>
  </si>
  <si>
    <t>45662</t>
  </si>
  <si>
    <t>45734</t>
  </si>
  <si>
    <t>45780</t>
  </si>
  <si>
    <t>46277</t>
  </si>
  <si>
    <t>46433</t>
  </si>
  <si>
    <t>46582</t>
  </si>
  <si>
    <t>46681</t>
  </si>
  <si>
    <t>46685</t>
  </si>
  <si>
    <t>46897</t>
  </si>
  <si>
    <t>47173</t>
  </si>
  <si>
    <t>47190</t>
  </si>
  <si>
    <t>47387</t>
  </si>
  <si>
    <t>47792</t>
  </si>
  <si>
    <t>47872</t>
  </si>
  <si>
    <t>47985</t>
  </si>
  <si>
    <t>48457</t>
  </si>
  <si>
    <t>48600</t>
  </si>
  <si>
    <t>49189</t>
  </si>
  <si>
    <t>49213</t>
  </si>
  <si>
    <t>49670</t>
  </si>
  <si>
    <t>49895</t>
  </si>
  <si>
    <t>50300</t>
  </si>
  <si>
    <t>50515</t>
  </si>
  <si>
    <t>50680</t>
  </si>
  <si>
    <t>50763</t>
  </si>
  <si>
    <t>51225</t>
  </si>
  <si>
    <t>51406</t>
  </si>
  <si>
    <t>51728</t>
  </si>
  <si>
    <t>52865</t>
  </si>
  <si>
    <t>52960</t>
  </si>
  <si>
    <t>52977</t>
  </si>
  <si>
    <t>52980</t>
  </si>
  <si>
    <t>53086</t>
  </si>
  <si>
    <t>53099</t>
  </si>
  <si>
    <t>53518</t>
  </si>
  <si>
    <t>53826</t>
  </si>
  <si>
    <t>54285</t>
  </si>
  <si>
    <t>54401</t>
  </si>
  <si>
    <t>54404</t>
  </si>
  <si>
    <t>54432</t>
  </si>
  <si>
    <t>54577</t>
  </si>
  <si>
    <t>54762</t>
  </si>
  <si>
    <t>80647</t>
  </si>
  <si>
    <t>80902</t>
  </si>
  <si>
    <t>81172</t>
  </si>
  <si>
    <t>81308</t>
  </si>
  <si>
    <t>81439</t>
  </si>
  <si>
    <t>81599</t>
  </si>
  <si>
    <t>81951</t>
  </si>
  <si>
    <t>82542</t>
  </si>
  <si>
    <t>82868</t>
  </si>
  <si>
    <t>82914</t>
  </si>
  <si>
    <t>83103</t>
  </si>
  <si>
    <t>83197</t>
  </si>
  <si>
    <t>83427</t>
  </si>
  <si>
    <t>84022</t>
  </si>
  <si>
    <t>84308</t>
  </si>
  <si>
    <t>84438</t>
  </si>
  <si>
    <t>84543</t>
  </si>
  <si>
    <t>84567</t>
  </si>
  <si>
    <t>85186</t>
  </si>
  <si>
    <t>85458</t>
  </si>
  <si>
    <t>85885</t>
  </si>
  <si>
    <t>86417</t>
  </si>
  <si>
    <t>87399</t>
  </si>
  <si>
    <t>87411</t>
  </si>
  <si>
    <t>88064</t>
  </si>
  <si>
    <t>88518</t>
  </si>
  <si>
    <t>88556</t>
  </si>
  <si>
    <t>88904</t>
  </si>
  <si>
    <t>88918</t>
  </si>
  <si>
    <t>88978</t>
  </si>
  <si>
    <t>89013</t>
  </si>
  <si>
    <t>89063</t>
  </si>
  <si>
    <t>89234</t>
  </si>
  <si>
    <t>89676</t>
  </si>
  <si>
    <t>89835</t>
  </si>
  <si>
    <t>89929</t>
  </si>
  <si>
    <t>90089</t>
  </si>
  <si>
    <t>90179</t>
  </si>
  <si>
    <t>90282</t>
  </si>
  <si>
    <t>90829</t>
  </si>
  <si>
    <t>90942</t>
  </si>
  <si>
    <t>91248</t>
  </si>
  <si>
    <t>91402</t>
  </si>
  <si>
    <t>91514</t>
  </si>
  <si>
    <t>92222</t>
  </si>
  <si>
    <t>92846</t>
  </si>
  <si>
    <t>93482</t>
  </si>
  <si>
    <t>93814</t>
  </si>
  <si>
    <t>93984</t>
  </si>
  <si>
    <t>94569</t>
  </si>
  <si>
    <t>94650</t>
  </si>
  <si>
    <t>94723</t>
  </si>
  <si>
    <t>95428</t>
  </si>
  <si>
    <t>95602</t>
  </si>
  <si>
    <t>96683</t>
  </si>
  <si>
    <t>96889</t>
  </si>
  <si>
    <t>97216</t>
  </si>
  <si>
    <t>97249</t>
  </si>
  <si>
    <t>97417</t>
  </si>
  <si>
    <t>98242</t>
  </si>
  <si>
    <t>98312</t>
  </si>
  <si>
    <t>98494</t>
  </si>
  <si>
    <t>99211</t>
  </si>
  <si>
    <t>99304</t>
  </si>
  <si>
    <t>99478</t>
  </si>
  <si>
    <t>99590</t>
  </si>
  <si>
    <t>100090</t>
  </si>
  <si>
    <t>100423</t>
  </si>
  <si>
    <t>100467</t>
  </si>
  <si>
    <t>100694</t>
  </si>
  <si>
    <t>100834</t>
  </si>
  <si>
    <t>100842</t>
  </si>
  <si>
    <t>101549</t>
  </si>
  <si>
    <t>101622</t>
  </si>
  <si>
    <t>101641</t>
  </si>
  <si>
    <t>101973</t>
  </si>
  <si>
    <t>102084</t>
  </si>
  <si>
    <t>102542</t>
  </si>
  <si>
    <t>102580</t>
  </si>
  <si>
    <t>102713</t>
  </si>
  <si>
    <t>102846</t>
  </si>
  <si>
    <t>102921</t>
  </si>
  <si>
    <t>103136</t>
  </si>
  <si>
    <t>103675</t>
  </si>
  <si>
    <t>103901</t>
  </si>
  <si>
    <t>104716</t>
  </si>
  <si>
    <t>104913</t>
  </si>
  <si>
    <t>104959</t>
  </si>
  <si>
    <t>105627</t>
  </si>
  <si>
    <t>107175</t>
  </si>
  <si>
    <t>107296</t>
  </si>
  <si>
    <t>107344</t>
  </si>
  <si>
    <t>107666</t>
  </si>
  <si>
    <t>107977</t>
  </si>
  <si>
    <t>108279</t>
  </si>
  <si>
    <t>108833</t>
  </si>
  <si>
    <t>109441</t>
  </si>
  <si>
    <t>110396</t>
  </si>
  <si>
    <t>110604</t>
  </si>
  <si>
    <t>110772</t>
  </si>
  <si>
    <t>110803</t>
  </si>
  <si>
    <t>111002</t>
  </si>
  <si>
    <t>111282</t>
  </si>
  <si>
    <t>111651</t>
  </si>
  <si>
    <t>113106</t>
  </si>
  <si>
    <t>113257</t>
  </si>
  <si>
    <t>113480</t>
  </si>
  <si>
    <t>113615</t>
  </si>
  <si>
    <t>113796</t>
  </si>
  <si>
    <t>114277</t>
  </si>
  <si>
    <t>114554</t>
  </si>
  <si>
    <t>114856</t>
  </si>
  <si>
    <t>114942</t>
  </si>
  <si>
    <t>114992</t>
  </si>
  <si>
    <t>115151</t>
  </si>
  <si>
    <t>115232</t>
  </si>
  <si>
    <t>115330</t>
  </si>
  <si>
    <t>115592</t>
  </si>
  <si>
    <t>115654</t>
  </si>
  <si>
    <t>115711</t>
  </si>
  <si>
    <t>116693</t>
  </si>
  <si>
    <t>116964</t>
  </si>
  <si>
    <t>117060</t>
  </si>
  <si>
    <t>117106</t>
  </si>
  <si>
    <t>117315</t>
  </si>
  <si>
    <t>118279</t>
  </si>
  <si>
    <t>118420</t>
  </si>
  <si>
    <t>118530</t>
  </si>
  <si>
    <t>118556</t>
  </si>
  <si>
    <t>119237</t>
  </si>
  <si>
    <t>119677</t>
  </si>
  <si>
    <t>119959</t>
  </si>
  <si>
    <t>120000</t>
  </si>
  <si>
    <t>120159</t>
  </si>
  <si>
    <t>120534</t>
  </si>
  <si>
    <t>120979</t>
  </si>
  <si>
    <t>121047</t>
  </si>
  <si>
    <t>121244</t>
  </si>
  <si>
    <t>121571</t>
  </si>
  <si>
    <t>122143</t>
  </si>
  <si>
    <t>122255</t>
  </si>
  <si>
    <t>122746</t>
  </si>
  <si>
    <t>122780</t>
  </si>
  <si>
    <t>123174</t>
  </si>
  <si>
    <t>123286</t>
  </si>
  <si>
    <t>123349</t>
  </si>
  <si>
    <t>123589</t>
  </si>
  <si>
    <t>124033</t>
  </si>
  <si>
    <t>124211</t>
  </si>
  <si>
    <t>124318</t>
  </si>
  <si>
    <t>124495</t>
  </si>
  <si>
    <t>124588</t>
  </si>
  <si>
    <t>124667</t>
  </si>
  <si>
    <t>124950</t>
  </si>
  <si>
    <t>125036</t>
  </si>
  <si>
    <t>125388</t>
  </si>
  <si>
    <t>125702</t>
  </si>
  <si>
    <t>125863</t>
  </si>
  <si>
    <t>126004</t>
  </si>
  <si>
    <t>127196</t>
  </si>
  <si>
    <t>127201</t>
  </si>
  <si>
    <t>127496</t>
  </si>
  <si>
    <t>127498</t>
  </si>
  <si>
    <t>128218</t>
  </si>
  <si>
    <t>128626</t>
  </si>
  <si>
    <t>128832</t>
  </si>
  <si>
    <t>129445</t>
  </si>
  <si>
    <t>129468</t>
  </si>
  <si>
    <t>129536</t>
  </si>
  <si>
    <t>129605</t>
  </si>
  <si>
    <t>129654</t>
  </si>
  <si>
    <t>129967</t>
  </si>
  <si>
    <t>130019</t>
  </si>
  <si>
    <t>130156</t>
  </si>
  <si>
    <t>130382</t>
  </si>
  <si>
    <t>130442</t>
  </si>
  <si>
    <t>130446</t>
  </si>
  <si>
    <t>130580</t>
  </si>
  <si>
    <t>130664</t>
  </si>
  <si>
    <t>131736</t>
  </si>
  <si>
    <t>132317</t>
  </si>
  <si>
    <t>133493</t>
  </si>
  <si>
    <t>133512</t>
  </si>
  <si>
    <t>133797</t>
  </si>
  <si>
    <t>134371</t>
  </si>
  <si>
    <t>134494</t>
  </si>
  <si>
    <t>134583</t>
  </si>
  <si>
    <t>134798</t>
  </si>
  <si>
    <t>134903</t>
  </si>
  <si>
    <t>135436</t>
  </si>
  <si>
    <t>135502</t>
  </si>
  <si>
    <t>135805</t>
  </si>
  <si>
    <t>136094</t>
  </si>
  <si>
    <t>136243</t>
  </si>
  <si>
    <t>136255</t>
  </si>
  <si>
    <t>136619</t>
  </si>
  <si>
    <t>137023</t>
  </si>
  <si>
    <t>137097</t>
  </si>
  <si>
    <t>137124</t>
  </si>
  <si>
    <t>137433</t>
  </si>
  <si>
    <t>137460</t>
  </si>
  <si>
    <t>137578</t>
  </si>
  <si>
    <t>138104</t>
  </si>
  <si>
    <t>138135</t>
  </si>
  <si>
    <t>138251</t>
  </si>
  <si>
    <t>138395</t>
  </si>
  <si>
    <t>138726</t>
  </si>
  <si>
    <t>139290</t>
  </si>
  <si>
    <t>139526</t>
  </si>
  <si>
    <t>140290</t>
  </si>
  <si>
    <t>140554</t>
  </si>
  <si>
    <t>141348</t>
  </si>
  <si>
    <t>141730</t>
  </si>
  <si>
    <t>142384</t>
  </si>
  <si>
    <t>142787</t>
  </si>
  <si>
    <t>143080</t>
  </si>
  <si>
    <t>143130</t>
  </si>
  <si>
    <t>143191</t>
  </si>
  <si>
    <t>143241</t>
  </si>
  <si>
    <t>143615</t>
  </si>
  <si>
    <t>144008</t>
  </si>
  <si>
    <t>144313</t>
  </si>
  <si>
    <t>144496</t>
  </si>
  <si>
    <t>144631</t>
  </si>
  <si>
    <t>144902</t>
  </si>
  <si>
    <t>145561</t>
  </si>
  <si>
    <t>146838</t>
  </si>
  <si>
    <t>146920</t>
  </si>
  <si>
    <t>147022</t>
  </si>
  <si>
    <t>147060</t>
  </si>
  <si>
    <t>147063</t>
  </si>
  <si>
    <t>147076</t>
  </si>
  <si>
    <t>147110</t>
  </si>
  <si>
    <t>147201</t>
  </si>
  <si>
    <t>148395</t>
  </si>
  <si>
    <t>148700</t>
  </si>
  <si>
    <t>148898</t>
  </si>
  <si>
    <t>149008</t>
  </si>
  <si>
    <t>149150</t>
  </si>
  <si>
    <t>81063</t>
  </si>
  <si>
    <t>81114</t>
  </si>
  <si>
    <t>81130</t>
  </si>
  <si>
    <t>81142</t>
  </si>
  <si>
    <t>81283</t>
  </si>
  <si>
    <t>81879</t>
  </si>
  <si>
    <t>81912</t>
  </si>
  <si>
    <t>81975</t>
  </si>
  <si>
    <t>82183</t>
  </si>
  <si>
    <t>82326</t>
  </si>
  <si>
    <t>82410</t>
  </si>
  <si>
    <t>82927</t>
  </si>
  <si>
    <t>83862</t>
  </si>
  <si>
    <t>83930</t>
  </si>
  <si>
    <t>83958</t>
  </si>
  <si>
    <t>84113</t>
  </si>
  <si>
    <t>84149</t>
  </si>
  <si>
    <t>85027</t>
  </si>
  <si>
    <t>85083</t>
  </si>
  <si>
    <t>85090</t>
  </si>
  <si>
    <t>85222</t>
  </si>
  <si>
    <t>85379</t>
  </si>
  <si>
    <t>85667</t>
  </si>
  <si>
    <t>86303</t>
  </si>
  <si>
    <t>86797</t>
  </si>
  <si>
    <t>87370</t>
  </si>
  <si>
    <t>87403</t>
  </si>
  <si>
    <t>87456</t>
  </si>
  <si>
    <t>87547</t>
  </si>
  <si>
    <t>87613</t>
  </si>
  <si>
    <t>88725</t>
  </si>
  <si>
    <t>89136</t>
  </si>
  <si>
    <t>89284</t>
  </si>
  <si>
    <t>89612</t>
  </si>
  <si>
    <t>89760</t>
  </si>
  <si>
    <t>90120</t>
  </si>
  <si>
    <t>90184</t>
  </si>
  <si>
    <t>90223</t>
  </si>
  <si>
    <t>90284</t>
  </si>
  <si>
    <t>90493</t>
  </si>
  <si>
    <t>90822</t>
  </si>
  <si>
    <t>90911</t>
  </si>
  <si>
    <t>90996</t>
  </si>
  <si>
    <t>92004</t>
  </si>
  <si>
    <t>92789</t>
  </si>
  <si>
    <t>92864</t>
  </si>
  <si>
    <t>93254</t>
  </si>
  <si>
    <t>93314</t>
  </si>
  <si>
    <t>93342</t>
  </si>
  <si>
    <t>93360</t>
  </si>
  <si>
    <t>94294</t>
  </si>
  <si>
    <t>94530</t>
  </si>
  <si>
    <t>94610</t>
  </si>
  <si>
    <t>95236</t>
  </si>
  <si>
    <t>95932</t>
  </si>
  <si>
    <t>96016</t>
  </si>
  <si>
    <t>96065</t>
  </si>
  <si>
    <t>96090</t>
  </si>
  <si>
    <t>96215</t>
  </si>
  <si>
    <t>96324</t>
  </si>
  <si>
    <t>96397</t>
  </si>
  <si>
    <t>96520</t>
  </si>
  <si>
    <t>96861</t>
  </si>
  <si>
    <t>97158</t>
  </si>
  <si>
    <t>98061</t>
  </si>
  <si>
    <t>98245</t>
  </si>
  <si>
    <t>98328</t>
  </si>
  <si>
    <t>98413</t>
  </si>
  <si>
    <t>98433</t>
  </si>
  <si>
    <t>98522</t>
  </si>
  <si>
    <t>98623</t>
  </si>
  <si>
    <t>99365</t>
  </si>
  <si>
    <t>99400</t>
  </si>
  <si>
    <t>99929</t>
  </si>
  <si>
    <t>99980</t>
  </si>
  <si>
    <t>100645</t>
  </si>
  <si>
    <t>100685</t>
  </si>
  <si>
    <t>100687</t>
  </si>
  <si>
    <t>100731</t>
  </si>
  <si>
    <t>100846</t>
  </si>
  <si>
    <t>100965</t>
  </si>
  <si>
    <t>101037</t>
  </si>
  <si>
    <t>101263</t>
  </si>
  <si>
    <t>101599</t>
  </si>
  <si>
    <t>101701</t>
  </si>
  <si>
    <t>101726</t>
  </si>
  <si>
    <t>102111</t>
  </si>
  <si>
    <t>102135</t>
  </si>
  <si>
    <t>102573</t>
  </si>
  <si>
    <t>102639</t>
  </si>
  <si>
    <t>103010</t>
  </si>
  <si>
    <t>103596</t>
  </si>
  <si>
    <t>103716</t>
  </si>
  <si>
    <t>103891</t>
  </si>
  <si>
    <t>104093</t>
  </si>
  <si>
    <t>104388</t>
  </si>
  <si>
    <t>104552</t>
  </si>
  <si>
    <t>105342</t>
  </si>
  <si>
    <t>105360</t>
  </si>
  <si>
    <t>105620</t>
  </si>
  <si>
    <t>106035</t>
  </si>
  <si>
    <t>106497</t>
  </si>
  <si>
    <t>106652</t>
  </si>
  <si>
    <t>106684</t>
  </si>
  <si>
    <t>106753</t>
  </si>
  <si>
    <t>106789</t>
  </si>
  <si>
    <t>106988</t>
  </si>
  <si>
    <t>106999</t>
  </si>
  <si>
    <t>107187</t>
  </si>
  <si>
    <t>107387</t>
  </si>
  <si>
    <t>107657</t>
  </si>
  <si>
    <t>108165</t>
  </si>
  <si>
    <t>109082</t>
  </si>
  <si>
    <t>109621</t>
  </si>
  <si>
    <t>109712</t>
  </si>
  <si>
    <t>109945</t>
  </si>
  <si>
    <t>109956</t>
  </si>
  <si>
    <t>110134</t>
  </si>
  <si>
    <t>110437</t>
  </si>
  <si>
    <t>110517</t>
  </si>
  <si>
    <t>110891</t>
  </si>
  <si>
    <t>111148</t>
  </si>
  <si>
    <t>111680</t>
  </si>
  <si>
    <t>111768</t>
  </si>
  <si>
    <t>112217</t>
  </si>
  <si>
    <t>112510</t>
  </si>
  <si>
    <t>112616</t>
  </si>
  <si>
    <t>112885</t>
  </si>
  <si>
    <t>113416</t>
  </si>
  <si>
    <t>55577</t>
  </si>
  <si>
    <t>56140</t>
  </si>
  <si>
    <t>56168</t>
  </si>
  <si>
    <t>56221</t>
  </si>
  <si>
    <t>56382</t>
  </si>
  <si>
    <t>56512</t>
  </si>
  <si>
    <t>58467</t>
  </si>
  <si>
    <t>58805</t>
  </si>
  <si>
    <t>59025</t>
  </si>
  <si>
    <t>59177</t>
  </si>
  <si>
    <t>59836</t>
  </si>
  <si>
    <t>60347</t>
  </si>
  <si>
    <t>60422</t>
  </si>
  <si>
    <t>61382</t>
  </si>
  <si>
    <t>61423</t>
  </si>
  <si>
    <t>61724</t>
  </si>
  <si>
    <t>62511</t>
  </si>
  <si>
    <t>62568</t>
  </si>
  <si>
    <t>62747</t>
  </si>
  <si>
    <t>63067</t>
  </si>
  <si>
    <t>63075</t>
  </si>
  <si>
    <t>63123</t>
  </si>
  <si>
    <t>63198</t>
  </si>
  <si>
    <t>63450</t>
  </si>
  <si>
    <t>64253</t>
  </si>
  <si>
    <t>64622</t>
  </si>
  <si>
    <t>64825</t>
  </si>
  <si>
    <t>65045</t>
  </si>
  <si>
    <t>65108</t>
  </si>
  <si>
    <t>65826</t>
  </si>
  <si>
    <t>66099</t>
  </si>
  <si>
    <t>67098</t>
  </si>
  <si>
    <t>67156</t>
  </si>
  <si>
    <t>67187</t>
  </si>
  <si>
    <t>67311</t>
  </si>
  <si>
    <t>67535</t>
  </si>
  <si>
    <t>67613</t>
  </si>
  <si>
    <t>67818</t>
  </si>
  <si>
    <t>68074</t>
  </si>
  <si>
    <t>68773</t>
  </si>
  <si>
    <t>69045</t>
  </si>
  <si>
    <t>69076</t>
  </si>
  <si>
    <t>69208</t>
  </si>
  <si>
    <t>69392</t>
  </si>
  <si>
    <t>69575</t>
  </si>
  <si>
    <t>69822</t>
  </si>
  <si>
    <t>70211</t>
  </si>
  <si>
    <t>70252</t>
  </si>
  <si>
    <t>70666</t>
  </si>
  <si>
    <t>70712</t>
  </si>
  <si>
    <t>70779</t>
  </si>
  <si>
    <t>70886</t>
  </si>
  <si>
    <t>70917</t>
  </si>
  <si>
    <t>71016</t>
  </si>
  <si>
    <t>71069</t>
  </si>
  <si>
    <t>71225</t>
  </si>
  <si>
    <t>71277</t>
  </si>
  <si>
    <t>71529</t>
  </si>
  <si>
    <t>71602</t>
  </si>
  <si>
    <t>71877</t>
  </si>
  <si>
    <t>72016</t>
  </si>
  <si>
    <t>72543</t>
  </si>
  <si>
    <t>73065</t>
  </si>
  <si>
    <t>73333</t>
  </si>
  <si>
    <t>73663</t>
  </si>
  <si>
    <t>73774</t>
  </si>
  <si>
    <t>73906</t>
  </si>
  <si>
    <t>74308</t>
  </si>
  <si>
    <t>74509</t>
  </si>
  <si>
    <t>74993</t>
  </si>
  <si>
    <t>75330</t>
  </si>
  <si>
    <t>75363</t>
  </si>
  <si>
    <t>75411</t>
  </si>
  <si>
    <t>75544</t>
  </si>
  <si>
    <t>75937</t>
  </si>
  <si>
    <t>76425</t>
  </si>
  <si>
    <t>76590</t>
  </si>
  <si>
    <t>76959</t>
  </si>
  <si>
    <t>76970</t>
  </si>
  <si>
    <t>77298</t>
  </si>
  <si>
    <t>77300</t>
  </si>
  <si>
    <t>77343</t>
  </si>
  <si>
    <t>77838</t>
  </si>
  <si>
    <t>77973</t>
  </si>
  <si>
    <t>78044</t>
  </si>
  <si>
    <t>78206</t>
  </si>
  <si>
    <t>78346</t>
  </si>
  <si>
    <t>78484</t>
  </si>
  <si>
    <t>78901</t>
  </si>
  <si>
    <t>79424</t>
  </si>
  <si>
    <t>79503</t>
  </si>
  <si>
    <t>79979</t>
  </si>
  <si>
    <t>80193</t>
  </si>
  <si>
    <t>34182</t>
  </si>
  <si>
    <t>34194</t>
  </si>
  <si>
    <t>34276</t>
  </si>
  <si>
    <t>34660</t>
  </si>
  <si>
    <t>34682</t>
  </si>
  <si>
    <t>34845</t>
  </si>
  <si>
    <t>35002</t>
  </si>
  <si>
    <t>35540</t>
  </si>
  <si>
    <t>35986</t>
  </si>
  <si>
    <t>36650</t>
  </si>
  <si>
    <t>36719</t>
  </si>
  <si>
    <t>37072</t>
  </si>
  <si>
    <t>37197</t>
  </si>
  <si>
    <t>37722</t>
  </si>
  <si>
    <t>37762</t>
  </si>
  <si>
    <t>38136</t>
  </si>
  <si>
    <t>38923</t>
  </si>
  <si>
    <t>39226</t>
  </si>
  <si>
    <t>39552</t>
  </si>
  <si>
    <t>39930</t>
  </si>
  <si>
    <t>39968</t>
  </si>
  <si>
    <t>39990</t>
  </si>
  <si>
    <t>40057</t>
  </si>
  <si>
    <t>40433</t>
  </si>
  <si>
    <t>41606</t>
  </si>
  <si>
    <t>41655</t>
  </si>
  <si>
    <t>41738</t>
  </si>
  <si>
    <t>41968</t>
  </si>
  <si>
    <t>42718</t>
  </si>
  <si>
    <t>42770</t>
  </si>
  <si>
    <t>42833</t>
  </si>
  <si>
    <t>43073</t>
  </si>
  <si>
    <t>43576</t>
  </si>
  <si>
    <t>43604</t>
  </si>
  <si>
    <t>43663</t>
  </si>
  <si>
    <t>43683</t>
  </si>
  <si>
    <t>43700</t>
  </si>
  <si>
    <t>43747</t>
  </si>
  <si>
    <t>43787</t>
  </si>
  <si>
    <t>43898</t>
  </si>
  <si>
    <t>44366</t>
  </si>
  <si>
    <t>45059</t>
  </si>
  <si>
    <t>45112</t>
  </si>
  <si>
    <t>45198</t>
  </si>
  <si>
    <t>45213</t>
  </si>
  <si>
    <t>45266</t>
  </si>
  <si>
    <t>45323</t>
  </si>
  <si>
    <t>45494</t>
  </si>
  <si>
    <t>45756</t>
  </si>
  <si>
    <t>46501</t>
  </si>
  <si>
    <t>46564</t>
  </si>
  <si>
    <t>46666</t>
  </si>
  <si>
    <t>46689</t>
  </si>
  <si>
    <t>46765</t>
  </si>
  <si>
    <t>46949</t>
  </si>
  <si>
    <t>47000</t>
  </si>
  <si>
    <t>47133</t>
  </si>
  <si>
    <t>47155</t>
  </si>
  <si>
    <t>47233</t>
  </si>
  <si>
    <t>47628</t>
  </si>
  <si>
    <t>48182</t>
  </si>
  <si>
    <t>48595</t>
  </si>
  <si>
    <t>48702</t>
  </si>
  <si>
    <t>48875</t>
  </si>
  <si>
    <t>49462</t>
  </si>
  <si>
    <t>49472</t>
  </si>
  <si>
    <t>49669</t>
  </si>
  <si>
    <t>49956</t>
  </si>
  <si>
    <t>50005</t>
  </si>
  <si>
    <t>50508</t>
  </si>
  <si>
    <t>50568</t>
  </si>
  <si>
    <t>50686</t>
  </si>
  <si>
    <t>51204</t>
  </si>
  <si>
    <t>51599</t>
  </si>
  <si>
    <t>51606</t>
  </si>
  <si>
    <t>51644</t>
  </si>
  <si>
    <t>51845</t>
  </si>
  <si>
    <t>52324</t>
  </si>
  <si>
    <t>52452</t>
  </si>
  <si>
    <t>52563</t>
  </si>
  <si>
    <t>52745</t>
  </si>
  <si>
    <t>52944</t>
  </si>
  <si>
    <t>53200</t>
  </si>
  <si>
    <t>53534</t>
  </si>
  <si>
    <t>53663</t>
  </si>
  <si>
    <t>54199</t>
  </si>
  <si>
    <t>54245</t>
  </si>
  <si>
    <t>54471</t>
  </si>
  <si>
    <t>54610</t>
  </si>
  <si>
    <t>54661</t>
  </si>
  <si>
    <t>54682</t>
  </si>
  <si>
    <t>356</t>
  </si>
  <si>
    <t>788</t>
  </si>
  <si>
    <t>1030</t>
  </si>
  <si>
    <t>1077</t>
  </si>
  <si>
    <t>1324</t>
  </si>
  <si>
    <t>1412</t>
  </si>
  <si>
    <t>1511</t>
  </si>
  <si>
    <t>1833</t>
  </si>
  <si>
    <t>1975</t>
  </si>
  <si>
    <t>1983</t>
  </si>
  <si>
    <t>3330</t>
  </si>
  <si>
    <t>3683</t>
  </si>
  <si>
    <t>3786</t>
  </si>
  <si>
    <t>4293</t>
  </si>
  <si>
    <t>5058</t>
  </si>
  <si>
    <t>5078</t>
  </si>
  <si>
    <t>5124</t>
  </si>
  <si>
    <t>5241</t>
  </si>
  <si>
    <t>5399</t>
  </si>
  <si>
    <t>5440</t>
  </si>
  <si>
    <t>5490</t>
  </si>
  <si>
    <t>5660</t>
  </si>
  <si>
    <t>6411</t>
  </si>
  <si>
    <t>6648</t>
  </si>
  <si>
    <t>6710</t>
  </si>
  <si>
    <t>7215</t>
  </si>
  <si>
    <t>8086</t>
  </si>
  <si>
    <t>8178</t>
  </si>
  <si>
    <t>8182</t>
  </si>
  <si>
    <t>8196</t>
  </si>
  <si>
    <t>8237</t>
  </si>
  <si>
    <t>8321</t>
  </si>
  <si>
    <t>8442</t>
  </si>
  <si>
    <t>8801</t>
  </si>
  <si>
    <t>9438</t>
  </si>
  <si>
    <t>9453</t>
  </si>
  <si>
    <t>9466</t>
  </si>
  <si>
    <t>9546</t>
  </si>
  <si>
    <t>9666</t>
  </si>
  <si>
    <t>10036</t>
  </si>
  <si>
    <t>10202</t>
  </si>
  <si>
    <t>10523</t>
  </si>
  <si>
    <t>10555</t>
  </si>
  <si>
    <t>10572</t>
  </si>
  <si>
    <t>10596</t>
  </si>
  <si>
    <t>10750</t>
  </si>
  <si>
    <t>10822</t>
  </si>
  <si>
    <t>10871</t>
  </si>
  <si>
    <t>11384</t>
  </si>
  <si>
    <t>11539</t>
  </si>
  <si>
    <t>12939</t>
  </si>
  <si>
    <t>13105</t>
  </si>
  <si>
    <t>13371</t>
  </si>
  <si>
    <t>13553</t>
  </si>
  <si>
    <t>13578</t>
  </si>
  <si>
    <t>13684</t>
  </si>
  <si>
    <t>13721</t>
  </si>
  <si>
    <t>13790</t>
  </si>
  <si>
    <t>13837</t>
  </si>
  <si>
    <t>14049</t>
  </si>
  <si>
    <t>14508</t>
  </si>
  <si>
    <t>15008</t>
  </si>
  <si>
    <t>15273</t>
  </si>
  <si>
    <t>15390</t>
  </si>
  <si>
    <t>15632</t>
  </si>
  <si>
    <t>15670</t>
  </si>
  <si>
    <t>15766</t>
  </si>
  <si>
    <t>15844</t>
  </si>
  <si>
    <t>16292</t>
  </si>
  <si>
    <t>16643</t>
  </si>
  <si>
    <t>16756</t>
  </si>
  <si>
    <t>16831</t>
  </si>
  <si>
    <t>16940</t>
  </si>
  <si>
    <t>17118</t>
  </si>
  <si>
    <t>18127</t>
  </si>
  <si>
    <t>18143</t>
  </si>
  <si>
    <t>18686</t>
  </si>
  <si>
    <t>18858</t>
  </si>
  <si>
    <t>19377</t>
  </si>
  <si>
    <t>19403</t>
  </si>
  <si>
    <t>19795</t>
  </si>
  <si>
    <t>19896</t>
  </si>
  <si>
    <t>19952</t>
  </si>
  <si>
    <t>20027</t>
  </si>
  <si>
    <t>20485</t>
  </si>
  <si>
    <t>21051</t>
  </si>
  <si>
    <t>21123</t>
  </si>
  <si>
    <t>22454</t>
  </si>
  <si>
    <t>22504</t>
  </si>
  <si>
    <t>22541</t>
  </si>
  <si>
    <t>22935</t>
  </si>
  <si>
    <t>23914</t>
  </si>
  <si>
    <t>23951</t>
  </si>
  <si>
    <t>25612</t>
  </si>
  <si>
    <t>25631</t>
  </si>
  <si>
    <t>25676</t>
  </si>
  <si>
    <t>25703</t>
  </si>
  <si>
    <t>25715</t>
  </si>
  <si>
    <t>25864</t>
  </si>
  <si>
    <t>26123</t>
  </si>
  <si>
    <t>26813</t>
  </si>
  <si>
    <t>26858</t>
  </si>
  <si>
    <t>26911</t>
  </si>
  <si>
    <t>27023</t>
  </si>
  <si>
    <t>27122</t>
  </si>
  <si>
    <t>27285</t>
  </si>
  <si>
    <t>27533</t>
  </si>
  <si>
    <t>28052</t>
  </si>
  <si>
    <t>28103</t>
  </si>
  <si>
    <t>28140</t>
  </si>
  <si>
    <t>28176</t>
  </si>
  <si>
    <t>28306</t>
  </si>
  <si>
    <t>28385</t>
  </si>
  <si>
    <t>28490</t>
  </si>
  <si>
    <t>28675</t>
  </si>
  <si>
    <t>28734</t>
  </si>
  <si>
    <t>28899</t>
  </si>
  <si>
    <t>28914</t>
  </si>
  <si>
    <t>29020</t>
  </si>
  <si>
    <t>29692</t>
  </si>
  <si>
    <t>29854</t>
  </si>
  <si>
    <t>30281</t>
  </si>
  <si>
    <t>30362</t>
  </si>
  <si>
    <t>30599</t>
  </si>
  <si>
    <t>30999</t>
  </si>
  <si>
    <t>31075</t>
  </si>
  <si>
    <t>31463</t>
  </si>
  <si>
    <t>31605</t>
  </si>
  <si>
    <t>31722</t>
  </si>
  <si>
    <t>32378</t>
  </si>
  <si>
    <t>32415</t>
  </si>
  <si>
    <t>33003</t>
  </si>
  <si>
    <t>33087</t>
  </si>
  <si>
    <t>114734</t>
  </si>
  <si>
    <t>114794</t>
  </si>
  <si>
    <t>114814</t>
  </si>
  <si>
    <t>115670</t>
  </si>
  <si>
    <t>116112</t>
  </si>
  <si>
    <t>116215</t>
  </si>
  <si>
    <t>116788</t>
  </si>
  <si>
    <t>116937</t>
  </si>
  <si>
    <t>117098</t>
  </si>
  <si>
    <t>117810</t>
  </si>
  <si>
    <t>117881</t>
  </si>
  <si>
    <t>117907</t>
  </si>
  <si>
    <t>118062</t>
  </si>
  <si>
    <t>118102</t>
  </si>
  <si>
    <t>118113</t>
  </si>
  <si>
    <t>118910</t>
  </si>
  <si>
    <t>119025</t>
  </si>
  <si>
    <t>119116</t>
  </si>
  <si>
    <t>119121</t>
  </si>
  <si>
    <t>119152</t>
  </si>
  <si>
    <t>119275</t>
  </si>
  <si>
    <t>119425</t>
  </si>
  <si>
    <t>119930</t>
  </si>
  <si>
    <t>120418</t>
  </si>
  <si>
    <t>120840</t>
  </si>
  <si>
    <t>121017</t>
  </si>
  <si>
    <t>121538</t>
  </si>
  <si>
    <t>121576</t>
  </si>
  <si>
    <t>121633</t>
  </si>
  <si>
    <t>121738</t>
  </si>
  <si>
    <t>122920</t>
  </si>
  <si>
    <t>122958</t>
  </si>
  <si>
    <t>123967</t>
  </si>
  <si>
    <t>124138</t>
  </si>
  <si>
    <t>124529</t>
  </si>
  <si>
    <t>124670</t>
  </si>
  <si>
    <t>124813</t>
  </si>
  <si>
    <t>124920</t>
  </si>
  <si>
    <t>125266</t>
  </si>
  <si>
    <t>125278</t>
  </si>
  <si>
    <t>125352</t>
  </si>
  <si>
    <t>126563</t>
  </si>
  <si>
    <t>126921</t>
  </si>
  <si>
    <t>127686</t>
  </si>
  <si>
    <t>128031</t>
  </si>
  <si>
    <t>128065</t>
  </si>
  <si>
    <t>128084</t>
  </si>
  <si>
    <t>129123</t>
  </si>
  <si>
    <t>129135</t>
  </si>
  <si>
    <t>129395</t>
  </si>
  <si>
    <t>129974</t>
  </si>
  <si>
    <t>130167</t>
  </si>
  <si>
    <t>130875</t>
  </si>
  <si>
    <t>130918</t>
  </si>
  <si>
    <t>131050</t>
  </si>
  <si>
    <t>131093</t>
  </si>
  <si>
    <t>131229</t>
  </si>
  <si>
    <t>131340</t>
  </si>
  <si>
    <t>131424</t>
  </si>
  <si>
    <t>131661</t>
  </si>
  <si>
    <t>131931</t>
  </si>
  <si>
    <t>133239</t>
  </si>
  <si>
    <t>133404</t>
  </si>
  <si>
    <t>133415</t>
  </si>
  <si>
    <t>133617</t>
  </si>
  <si>
    <t>133641</t>
  </si>
  <si>
    <t>133836</t>
  </si>
  <si>
    <t>133845</t>
  </si>
  <si>
    <t>134035</t>
  </si>
  <si>
    <t>134347</t>
  </si>
  <si>
    <t>134535</t>
  </si>
  <si>
    <t>134668</t>
  </si>
  <si>
    <t>134704</t>
  </si>
  <si>
    <t>134875</t>
  </si>
  <si>
    <t>135252</t>
  </si>
  <si>
    <t>135308</t>
  </si>
  <si>
    <t>135917</t>
  </si>
  <si>
    <t>135974</t>
  </si>
  <si>
    <t>136088</t>
  </si>
  <si>
    <t>136090</t>
  </si>
  <si>
    <t>136129</t>
  </si>
  <si>
    <t>136207</t>
  </si>
  <si>
    <t>136257</t>
  </si>
  <si>
    <t>136393</t>
  </si>
  <si>
    <t>136480</t>
  </si>
  <si>
    <t>136803</t>
  </si>
  <si>
    <t>137076</t>
  </si>
  <si>
    <t>137175</t>
  </si>
  <si>
    <t>137268</t>
  </si>
  <si>
    <t>137603</t>
  </si>
  <si>
    <t>137629</t>
  </si>
  <si>
    <t>138591</t>
  </si>
  <si>
    <t>139327</t>
  </si>
  <si>
    <t>139515</t>
  </si>
  <si>
    <t>139709</t>
  </si>
  <si>
    <t>140024</t>
  </si>
  <si>
    <t>140187</t>
  </si>
  <si>
    <t>141059</t>
  </si>
  <si>
    <t>141342</t>
  </si>
  <si>
    <t>141894</t>
  </si>
  <si>
    <t>141993</t>
  </si>
  <si>
    <t>142252</t>
  </si>
  <si>
    <t>142304</t>
  </si>
  <si>
    <t>142478</t>
  </si>
  <si>
    <t>142509</t>
  </si>
  <si>
    <t>142585</t>
  </si>
  <si>
    <t>142626</t>
  </si>
  <si>
    <t>142779</t>
  </si>
  <si>
    <t>142867</t>
  </si>
  <si>
    <t>142877</t>
  </si>
  <si>
    <t>143291</t>
  </si>
  <si>
    <t>143607</t>
  </si>
  <si>
    <t>143972</t>
  </si>
  <si>
    <t>144186</t>
  </si>
  <si>
    <t>144661</t>
  </si>
  <si>
    <t>144676</t>
  </si>
  <si>
    <t>144739</t>
  </si>
  <si>
    <t>145100</t>
  </si>
  <si>
    <t>145135</t>
  </si>
  <si>
    <t>145280</t>
  </si>
  <si>
    <t>145766</t>
  </si>
  <si>
    <t>145861</t>
  </si>
  <si>
    <t>145863</t>
  </si>
  <si>
    <t>145910</t>
  </si>
  <si>
    <t>146028</t>
  </si>
  <si>
    <t>146118</t>
  </si>
  <si>
    <t>146303</t>
  </si>
  <si>
    <t>146507</t>
  </si>
  <si>
    <t>146646</t>
  </si>
  <si>
    <t>147127</t>
  </si>
  <si>
    <t>147281</t>
  </si>
  <si>
    <t>147385</t>
  </si>
  <si>
    <t>147965</t>
  </si>
  <si>
    <t>148064</t>
  </si>
  <si>
    <t>148182</t>
  </si>
  <si>
    <t>148712</t>
  </si>
  <si>
    <t>148818</t>
  </si>
  <si>
    <t>149025</t>
  </si>
  <si>
    <t>149066</t>
  </si>
  <si>
    <t>149352</t>
  </si>
  <si>
    <t>80473</t>
  </si>
  <si>
    <t>80506</t>
  </si>
  <si>
    <t>80615</t>
  </si>
  <si>
    <t>81081</t>
  </si>
  <si>
    <t>81266</t>
  </si>
  <si>
    <t>81340</t>
  </si>
  <si>
    <t>81553</t>
  </si>
  <si>
    <t>82354</t>
  </si>
  <si>
    <t>83124</t>
  </si>
  <si>
    <t>83186</t>
  </si>
  <si>
    <t>83210</t>
  </si>
  <si>
    <t>83372</t>
  </si>
  <si>
    <t>83656</t>
  </si>
  <si>
    <t>83767</t>
  </si>
  <si>
    <t>84015</t>
  </si>
  <si>
    <t>84031</t>
  </si>
  <si>
    <t>84103</t>
  </si>
  <si>
    <t>84135</t>
  </si>
  <si>
    <t>84478</t>
  </si>
  <si>
    <t>84714</t>
  </si>
  <si>
    <t>84815</t>
  </si>
  <si>
    <t>84825</t>
  </si>
  <si>
    <t>84963</t>
  </si>
  <si>
    <t>85195</t>
  </si>
  <si>
    <t>85257</t>
  </si>
  <si>
    <t>85275</t>
  </si>
  <si>
    <t>85400</t>
  </si>
  <si>
    <t>85790</t>
  </si>
  <si>
    <t>86429</t>
  </si>
  <si>
    <t>86788</t>
  </si>
  <si>
    <t>86794</t>
  </si>
  <si>
    <t>86839</t>
  </si>
  <si>
    <t>86996</t>
  </si>
  <si>
    <t>87108</t>
  </si>
  <si>
    <t>87184</t>
  </si>
  <si>
    <t>87319</t>
  </si>
  <si>
    <t>88020</t>
  </si>
  <si>
    <t>88160</t>
  </si>
  <si>
    <t>88365</t>
  </si>
  <si>
    <t>88639</t>
  </si>
  <si>
    <t>88732</t>
  </si>
  <si>
    <t>90215</t>
  </si>
  <si>
    <t>90275</t>
  </si>
  <si>
    <t>90865</t>
  </si>
  <si>
    <t>90872</t>
  </si>
  <si>
    <t>91065</t>
  </si>
  <si>
    <t>91387</t>
  </si>
  <si>
    <t>91415</t>
  </si>
  <si>
    <t>91580</t>
  </si>
  <si>
    <t>92161</t>
  </si>
  <si>
    <t>92169</t>
  </si>
  <si>
    <t>92260</t>
  </si>
  <si>
    <t>92491</t>
  </si>
  <si>
    <t>92525</t>
  </si>
  <si>
    <t>92583</t>
  </si>
  <si>
    <t>92927</t>
  </si>
  <si>
    <t>93180</t>
  </si>
  <si>
    <t>93355</t>
  </si>
  <si>
    <t>93569</t>
  </si>
  <si>
    <t>93829</t>
  </si>
  <si>
    <t>93978</t>
  </si>
  <si>
    <t>94053</t>
  </si>
  <si>
    <t>94066</t>
  </si>
  <si>
    <t>94182</t>
  </si>
  <si>
    <t>94210</t>
  </si>
  <si>
    <t>94234</t>
  </si>
  <si>
    <t>94306</t>
  </si>
  <si>
    <t>94317</t>
  </si>
  <si>
    <t>94449</t>
  </si>
  <si>
    <t>94451</t>
  </si>
  <si>
    <t>94580</t>
  </si>
  <si>
    <t>94594</t>
  </si>
  <si>
    <t>94670</t>
  </si>
  <si>
    <t>94886</t>
  </si>
  <si>
    <t>94962</t>
  </si>
  <si>
    <t>95030</t>
  </si>
  <si>
    <t>95056</t>
  </si>
  <si>
    <t>95534</t>
  </si>
  <si>
    <t>95766</t>
  </si>
  <si>
    <t>96284</t>
  </si>
  <si>
    <t>96297</t>
  </si>
  <si>
    <t>96407</t>
  </si>
  <si>
    <t>96935</t>
  </si>
  <si>
    <t>97528</t>
  </si>
  <si>
    <t>97629</t>
  </si>
  <si>
    <t>97987</t>
  </si>
  <si>
    <t>98614</t>
  </si>
  <si>
    <t>98647</t>
  </si>
  <si>
    <t>98683</t>
  </si>
  <si>
    <t>99080</t>
  </si>
  <si>
    <t>99136</t>
  </si>
  <si>
    <t>99152</t>
  </si>
  <si>
    <t>99219</t>
  </si>
  <si>
    <t>99262</t>
  </si>
  <si>
    <t>99334</t>
  </si>
  <si>
    <t>99777</t>
  </si>
  <si>
    <t>99854</t>
  </si>
  <si>
    <t>99904</t>
  </si>
  <si>
    <t>99920</t>
  </si>
  <si>
    <t>100259</t>
  </si>
  <si>
    <t>100351</t>
  </si>
  <si>
    <t>100415</t>
  </si>
  <si>
    <t>100554</t>
  </si>
  <si>
    <t>100689</t>
  </si>
  <si>
    <t>101078</t>
  </si>
  <si>
    <t>101102</t>
  </si>
  <si>
    <t>101155</t>
  </si>
  <si>
    <t>101333</t>
  </si>
  <si>
    <t>101337</t>
  </si>
  <si>
    <t>101340</t>
  </si>
  <si>
    <t>101649</t>
  </si>
  <si>
    <t>101934</t>
  </si>
  <si>
    <t>102018</t>
  </si>
  <si>
    <t>102034</t>
  </si>
  <si>
    <t>102295</t>
  </si>
  <si>
    <t>102539</t>
  </si>
  <si>
    <t>102665</t>
  </si>
  <si>
    <t>102793</t>
  </si>
  <si>
    <t>102818</t>
  </si>
  <si>
    <t>103000</t>
  </si>
  <si>
    <t>103520</t>
  </si>
  <si>
    <t>103535</t>
  </si>
  <si>
    <t>103816</t>
  </si>
  <si>
    <t>103947</t>
  </si>
  <si>
    <t>103979</t>
  </si>
  <si>
    <t>104131</t>
  </si>
  <si>
    <t>104304</t>
  </si>
  <si>
    <t>104472</t>
  </si>
  <si>
    <t>104671</t>
  </si>
  <si>
    <t>104866</t>
  </si>
  <si>
    <t>105853</t>
  </si>
  <si>
    <t>105899</t>
  </si>
  <si>
    <t>105942</t>
  </si>
  <si>
    <t>106024</t>
  </si>
  <si>
    <t>106282</t>
  </si>
  <si>
    <t>106441</t>
  </si>
  <si>
    <t>106829</t>
  </si>
  <si>
    <t>107446</t>
  </si>
  <si>
    <t>107495</t>
  </si>
  <si>
    <t>107596</t>
  </si>
  <si>
    <t>107999</t>
  </si>
  <si>
    <t>108065</t>
  </si>
  <si>
    <t>108126</t>
  </si>
  <si>
    <t>108525</t>
  </si>
  <si>
    <t>108544</t>
  </si>
  <si>
    <t>108996</t>
  </si>
  <si>
    <t>109366</t>
  </si>
  <si>
    <t>109422</t>
  </si>
  <si>
    <t>109464</t>
  </si>
  <si>
    <t>109532</t>
  </si>
  <si>
    <t>109609</t>
  </si>
  <si>
    <t>110160</t>
  </si>
  <si>
    <t>110163</t>
  </si>
  <si>
    <t>110399</t>
  </si>
  <si>
    <t>110475</t>
  </si>
  <si>
    <t>110744</t>
  </si>
  <si>
    <t>110925</t>
  </si>
  <si>
    <t>111144</t>
  </si>
  <si>
    <t>111211</t>
  </si>
  <si>
    <t>111233</t>
  </si>
  <si>
    <t>111237</t>
  </si>
  <si>
    <t>111655</t>
  </si>
  <si>
    <t>111913</t>
  </si>
  <si>
    <t>112313</t>
  </si>
  <si>
    <t>112398</t>
  </si>
  <si>
    <t>112677</t>
  </si>
  <si>
    <t>113201</t>
  </si>
  <si>
    <t>113341</t>
  </si>
  <si>
    <t>113490</t>
  </si>
  <si>
    <t>113541</t>
  </si>
  <si>
    <t>113692</t>
  </si>
  <si>
    <t>55107</t>
  </si>
  <si>
    <t>55165</t>
  </si>
  <si>
    <t>55688</t>
  </si>
  <si>
    <t>55993</t>
  </si>
  <si>
    <t>56108</t>
  </si>
  <si>
    <t>56719</t>
  </si>
  <si>
    <t>57194</t>
  </si>
  <si>
    <t>57317</t>
  </si>
  <si>
    <t>57471</t>
  </si>
  <si>
    <t>57618</t>
  </si>
  <si>
    <t>57853</t>
  </si>
  <si>
    <t>58240</t>
  </si>
  <si>
    <t>58289</t>
  </si>
  <si>
    <t>58371</t>
  </si>
  <si>
    <t>58381</t>
  </si>
  <si>
    <t>58718</t>
  </si>
  <si>
    <t>58824</t>
  </si>
  <si>
    <t>59254</t>
  </si>
  <si>
    <t>59615</t>
  </si>
  <si>
    <t>59847</t>
  </si>
  <si>
    <t>59883</t>
  </si>
  <si>
    <t>60051</t>
  </si>
  <si>
    <t>60144</t>
  </si>
  <si>
    <t>60209</t>
  </si>
  <si>
    <t>61133</t>
  </si>
  <si>
    <t>61345</t>
  </si>
  <si>
    <t>61430</t>
  </si>
  <si>
    <t>62625</t>
  </si>
  <si>
    <t>62806</t>
  </si>
  <si>
    <t>63057</t>
  </si>
  <si>
    <t>63090</t>
  </si>
  <si>
    <t>63095</t>
  </si>
  <si>
    <t>63474</t>
  </si>
  <si>
    <t>63575</t>
  </si>
  <si>
    <t>63657</t>
  </si>
  <si>
    <t>64140</t>
  </si>
  <si>
    <t>64210</t>
  </si>
  <si>
    <t>64382</t>
  </si>
  <si>
    <t>64395</t>
  </si>
  <si>
    <t>64430</t>
  </si>
  <si>
    <t>64473</t>
  </si>
  <si>
    <t>64706</t>
  </si>
  <si>
    <t>64736</t>
  </si>
  <si>
    <t>64960</t>
  </si>
  <si>
    <t>64981</t>
  </si>
  <si>
    <t>65212</t>
  </si>
  <si>
    <t>65277</t>
  </si>
  <si>
    <t>65328</t>
  </si>
  <si>
    <t>65491</t>
  </si>
  <si>
    <t>65607</t>
  </si>
  <si>
    <t>65764</t>
  </si>
  <si>
    <t>65937</t>
  </si>
  <si>
    <t>66032</t>
  </si>
  <si>
    <t>66036</t>
  </si>
  <si>
    <t>66078</t>
  </si>
  <si>
    <t>66241</t>
  </si>
  <si>
    <t>66384</t>
  </si>
  <si>
    <t>66546</t>
  </si>
  <si>
    <t>66783</t>
  </si>
  <si>
    <t>66821</t>
  </si>
  <si>
    <t>66981</t>
  </si>
  <si>
    <t>67233</t>
  </si>
  <si>
    <t>67356</t>
  </si>
  <si>
    <t>67366</t>
  </si>
  <si>
    <t>67529</t>
  </si>
  <si>
    <t>67891</t>
  </si>
  <si>
    <t>68371</t>
  </si>
  <si>
    <t>68384</t>
  </si>
  <si>
    <t>68727</t>
  </si>
  <si>
    <t>69066</t>
  </si>
  <si>
    <t>69372</t>
  </si>
  <si>
    <t>69577</t>
  </si>
  <si>
    <t>69613</t>
  </si>
  <si>
    <t>70165</t>
  </si>
  <si>
    <t>70457</t>
  </si>
  <si>
    <t>70612</t>
  </si>
  <si>
    <t>70687</t>
  </si>
  <si>
    <t>70699</t>
  </si>
  <si>
    <t>70723</t>
  </si>
  <si>
    <t>70805</t>
  </si>
  <si>
    <t>70851</t>
  </si>
  <si>
    <t>71101</t>
  </si>
  <si>
    <t>71126</t>
  </si>
  <si>
    <t>71285</t>
  </si>
  <si>
    <t>71561</t>
  </si>
  <si>
    <t>71667</t>
  </si>
  <si>
    <t>71792</t>
  </si>
  <si>
    <t>72005</t>
  </si>
  <si>
    <t>72169</t>
  </si>
  <si>
    <t>72366</t>
  </si>
  <si>
    <t>72537</t>
  </si>
  <si>
    <t>72927</t>
  </si>
  <si>
    <t>73233</t>
  </si>
  <si>
    <t>73713</t>
  </si>
  <si>
    <t>73744</t>
  </si>
  <si>
    <t>73754</t>
  </si>
  <si>
    <t>73890</t>
  </si>
  <si>
    <t>74065</t>
  </si>
  <si>
    <t>74737</t>
  </si>
  <si>
    <t>74803</t>
  </si>
  <si>
    <t>74931</t>
  </si>
  <si>
    <t>75059</t>
  </si>
  <si>
    <t>75158</t>
  </si>
  <si>
    <t>75999</t>
  </si>
  <si>
    <t>76442</t>
  </si>
  <si>
    <t>76618</t>
  </si>
  <si>
    <t>76895</t>
  </si>
  <si>
    <t>76908</t>
  </si>
  <si>
    <t>77283</t>
  </si>
  <si>
    <t>77309</t>
  </si>
  <si>
    <t>77431</t>
  </si>
  <si>
    <t>77457</t>
  </si>
  <si>
    <t>77650</t>
  </si>
  <si>
    <t>77699</t>
  </si>
  <si>
    <t>77752</t>
  </si>
  <si>
    <t>78017</t>
  </si>
  <si>
    <t>78453</t>
  </si>
  <si>
    <t>78659</t>
  </si>
  <si>
    <t>78789</t>
  </si>
  <si>
    <t>79028</t>
  </si>
  <si>
    <t>79033</t>
  </si>
  <si>
    <t>79116</t>
  </si>
  <si>
    <t>79187</t>
  </si>
  <si>
    <t>79342</t>
  </si>
  <si>
    <t>79527</t>
  </si>
  <si>
    <t>79720</t>
  </si>
  <si>
    <t>79780</t>
  </si>
  <si>
    <t>80184</t>
  </si>
  <si>
    <t>33798</t>
  </si>
  <si>
    <t>33870</t>
  </si>
  <si>
    <t>34525</t>
  </si>
  <si>
    <t>34759</t>
  </si>
  <si>
    <t>35311</t>
  </si>
  <si>
    <t>36326</t>
  </si>
  <si>
    <t>36334</t>
  </si>
  <si>
    <t>36619</t>
  </si>
  <si>
    <t>36776</t>
  </si>
  <si>
    <t>36812</t>
  </si>
  <si>
    <t>36823</t>
  </si>
  <si>
    <t>37102</t>
  </si>
  <si>
    <t>37262</t>
  </si>
  <si>
    <t>37563</t>
  </si>
  <si>
    <t>37897</t>
  </si>
  <si>
    <t>37962</t>
  </si>
  <si>
    <t>38076</t>
  </si>
  <si>
    <t>38091</t>
  </si>
  <si>
    <t>40501</t>
  </si>
  <si>
    <t>40693</t>
  </si>
  <si>
    <t>40709</t>
  </si>
  <si>
    <t>40823</t>
  </si>
  <si>
    <t>41199</t>
  </si>
  <si>
    <t>41201</t>
  </si>
  <si>
    <t>41403</t>
  </si>
  <si>
    <t>41583</t>
  </si>
  <si>
    <t>41666</t>
  </si>
  <si>
    <t>42053</t>
  </si>
  <si>
    <t>42352</t>
  </si>
  <si>
    <t>42417</t>
  </si>
  <si>
    <t>42503</t>
  </si>
  <si>
    <t>42525</t>
  </si>
  <si>
    <t>42664</t>
  </si>
  <si>
    <t>42816</t>
  </si>
  <si>
    <t>43503</t>
  </si>
  <si>
    <t>43821</t>
  </si>
  <si>
    <t>43826</t>
  </si>
  <si>
    <t>43971</t>
  </si>
  <si>
    <t>44256</t>
  </si>
  <si>
    <t>44601</t>
  </si>
  <si>
    <t>45183</t>
  </si>
  <si>
    <t>45205</t>
  </si>
  <si>
    <t>45326</t>
  </si>
  <si>
    <t>45349</t>
  </si>
  <si>
    <t>45434</t>
  </si>
  <si>
    <t>45468</t>
  </si>
  <si>
    <t>45651</t>
  </si>
  <si>
    <t>45691</t>
  </si>
  <si>
    <t>46070</t>
  </si>
  <si>
    <t>46131</t>
  </si>
  <si>
    <t>46147</t>
  </si>
  <si>
    <t>46528</t>
  </si>
  <si>
    <t>46633</t>
  </si>
  <si>
    <t>47006</t>
  </si>
  <si>
    <t>47197</t>
  </si>
  <si>
    <t>47205</t>
  </si>
  <si>
    <t>47429</t>
  </si>
  <si>
    <t>47439</t>
  </si>
  <si>
    <t>47612</t>
  </si>
  <si>
    <t>47746</t>
  </si>
  <si>
    <t>47928</t>
  </si>
  <si>
    <t>48043</t>
  </si>
  <si>
    <t>49046</t>
  </si>
  <si>
    <t>49061</t>
  </si>
  <si>
    <t>49285</t>
  </si>
  <si>
    <t>49834</t>
  </si>
  <si>
    <t>49868</t>
  </si>
  <si>
    <t>49887</t>
  </si>
  <si>
    <t>49915</t>
  </si>
  <si>
    <t>50885</t>
  </si>
  <si>
    <t>51566</t>
  </si>
  <si>
    <t>51963</t>
  </si>
  <si>
    <t>52062</t>
  </si>
  <si>
    <t>52098</t>
  </si>
  <si>
    <t>52232</t>
  </si>
  <si>
    <t>52432</t>
  </si>
  <si>
    <t>52583</t>
  </si>
  <si>
    <t>52775</t>
  </si>
  <si>
    <t>53052</t>
  </si>
  <si>
    <t>53195</t>
  </si>
  <si>
    <t>53339</t>
  </si>
  <si>
    <t>53404</t>
  </si>
  <si>
    <t>53599</t>
  </si>
  <si>
    <t>53849</t>
  </si>
  <si>
    <t>54070</t>
  </si>
  <si>
    <t>54125</t>
  </si>
  <si>
    <t>54450</t>
  </si>
  <si>
    <t>54616</t>
  </si>
  <si>
    <t>54646</t>
  </si>
  <si>
    <t>54664</t>
  </si>
  <si>
    <t>54715</t>
  </si>
  <si>
    <t>17377</t>
  </si>
  <si>
    <t>17948</t>
  </si>
  <si>
    <t>18385</t>
  </si>
  <si>
    <t>18835</t>
  </si>
  <si>
    <t>18844</t>
  </si>
  <si>
    <t>19101</t>
  </si>
  <si>
    <t>19430</t>
  </si>
  <si>
    <t>19563</t>
  </si>
  <si>
    <t>19652</t>
  </si>
  <si>
    <t>19818</t>
  </si>
  <si>
    <t>20219</t>
  </si>
  <si>
    <t>20549</t>
  </si>
  <si>
    <t>20729</t>
  </si>
  <si>
    <t>20742</t>
  </si>
  <si>
    <t>20830</t>
  </si>
  <si>
    <t>20901</t>
  </si>
  <si>
    <t>20949</t>
  </si>
  <si>
    <t>21355</t>
  </si>
  <si>
    <t>21427</t>
  </si>
  <si>
    <t>21679</t>
  </si>
  <si>
    <t>22645</t>
  </si>
  <si>
    <t>23546</t>
  </si>
  <si>
    <t>23733</t>
  </si>
  <si>
    <t>23751</t>
  </si>
  <si>
    <t>23964</t>
  </si>
  <si>
    <t>23982</t>
  </si>
  <si>
    <t>24093</t>
  </si>
  <si>
    <t>24128</t>
  </si>
  <si>
    <t>24312</t>
  </si>
  <si>
    <t>24357</t>
  </si>
  <si>
    <t>24506</t>
  </si>
  <si>
    <t>24682</t>
  </si>
  <si>
    <t>24918</t>
  </si>
  <si>
    <t>25135</t>
  </si>
  <si>
    <t>25151</t>
  </si>
  <si>
    <t>25794</t>
  </si>
  <si>
    <t>26908</t>
  </si>
  <si>
    <t>26928</t>
  </si>
  <si>
    <t>27329</t>
  </si>
  <si>
    <t>27640</t>
  </si>
  <si>
    <t>27675</t>
  </si>
  <si>
    <t>27699</t>
  </si>
  <si>
    <t>27857</t>
  </si>
  <si>
    <t>27980</t>
  </si>
  <si>
    <t>28036</t>
  </si>
  <si>
    <t>28333</t>
  </si>
  <si>
    <t>28387</t>
  </si>
  <si>
    <t>28496</t>
  </si>
  <si>
    <t>28502</t>
  </si>
  <si>
    <t>28697</t>
  </si>
  <si>
    <t>28773</t>
  </si>
  <si>
    <t>28871</t>
  </si>
  <si>
    <t>29007</t>
  </si>
  <si>
    <t>29102</t>
  </si>
  <si>
    <t>29191</t>
  </si>
  <si>
    <t>29652</t>
  </si>
  <si>
    <t>29877</t>
  </si>
  <si>
    <t>29965</t>
  </si>
  <si>
    <t>29982</t>
  </si>
  <si>
    <t>30051</t>
  </si>
  <si>
    <t>30269</t>
  </si>
  <si>
    <t>30888</t>
  </si>
  <si>
    <t>30930</t>
  </si>
  <si>
    <t>30986</t>
  </si>
  <si>
    <t>31038</t>
  </si>
  <si>
    <t>31121</t>
  </si>
  <si>
    <t>31394</t>
  </si>
  <si>
    <t>31762</t>
  </si>
  <si>
    <t>31785</t>
  </si>
  <si>
    <t>32030</t>
  </si>
  <si>
    <t>32072</t>
  </si>
  <si>
    <t>32150</t>
  </si>
  <si>
    <t>32597</t>
  </si>
  <si>
    <t>32725</t>
  </si>
  <si>
    <t>32814</t>
  </si>
  <si>
    <t>32846</t>
  </si>
  <si>
    <t>33116</t>
  </si>
  <si>
    <t>33244</t>
  </si>
  <si>
    <t>105</t>
  </si>
  <si>
    <t>484</t>
  </si>
  <si>
    <t>860</t>
  </si>
  <si>
    <t>1306</t>
  </si>
  <si>
    <t>1740</t>
  </si>
  <si>
    <t>1910</t>
  </si>
  <si>
    <t>2218</t>
  </si>
  <si>
    <t>2789</t>
  </si>
  <si>
    <t>3304</t>
  </si>
  <si>
    <t>3450</t>
  </si>
  <si>
    <t>3551</t>
  </si>
  <si>
    <t>3637</t>
  </si>
  <si>
    <t>4160</t>
  </si>
  <si>
    <t>4275</t>
  </si>
  <si>
    <t>5106</t>
  </si>
  <si>
    <t>5229</t>
  </si>
  <si>
    <t>5417</t>
  </si>
  <si>
    <t>6130</t>
  </si>
  <si>
    <t>6469</t>
  </si>
  <si>
    <t>6474</t>
  </si>
  <si>
    <t>6571</t>
  </si>
  <si>
    <t>6613</t>
  </si>
  <si>
    <t>6832</t>
  </si>
  <si>
    <t>7218</t>
  </si>
  <si>
    <t>7298</t>
  </si>
  <si>
    <t>8310</t>
  </si>
  <si>
    <t>8437</t>
  </si>
  <si>
    <t>9435</t>
  </si>
  <si>
    <t>9552</t>
  </si>
  <si>
    <t>9588</t>
  </si>
  <si>
    <t>9626</t>
  </si>
  <si>
    <t>9811</t>
  </si>
  <si>
    <t>9871</t>
  </si>
  <si>
    <t>10129</t>
  </si>
  <si>
    <t>10169</t>
  </si>
  <si>
    <t>10365</t>
  </si>
  <si>
    <t>10462</t>
  </si>
  <si>
    <t>10507</t>
  </si>
  <si>
    <t>10905</t>
  </si>
  <si>
    <t>10910</t>
  </si>
  <si>
    <t>11072</t>
  </si>
  <si>
    <t>11604</t>
  </si>
  <si>
    <t>11677</t>
  </si>
  <si>
    <t>11694</t>
  </si>
  <si>
    <t>12071</t>
  </si>
  <si>
    <t>12484</t>
  </si>
  <si>
    <t>12565</t>
  </si>
  <si>
    <t>12771</t>
  </si>
  <si>
    <t>13237</t>
  </si>
  <si>
    <t>13278</t>
  </si>
  <si>
    <t>13332</t>
  </si>
  <si>
    <t>13468</t>
  </si>
  <si>
    <t>13549</t>
  </si>
  <si>
    <t>14116</t>
  </si>
  <si>
    <t>14683</t>
  </si>
  <si>
    <t>15011</t>
  </si>
  <si>
    <t>15099</t>
  </si>
  <si>
    <t>15125</t>
  </si>
  <si>
    <t>15183</t>
  </si>
  <si>
    <t>15608</t>
  </si>
  <si>
    <t>16001</t>
  </si>
  <si>
    <t>16232</t>
  </si>
  <si>
    <t>17050</t>
  </si>
  <si>
    <t>17193</t>
  </si>
  <si>
    <t>114092</t>
  </si>
  <si>
    <t>114124</t>
  </si>
  <si>
    <t>114239</t>
  </si>
  <si>
    <t>114757</t>
  </si>
  <si>
    <t>115033</t>
  </si>
  <si>
    <t>115357</t>
  </si>
  <si>
    <t>115417</t>
  </si>
  <si>
    <t>115589</t>
  </si>
  <si>
    <t>115797</t>
  </si>
  <si>
    <t>116987</t>
  </si>
  <si>
    <t>117076</t>
  </si>
  <si>
    <t>117263</t>
  </si>
  <si>
    <t>117491</t>
  </si>
  <si>
    <t>117573</t>
  </si>
  <si>
    <t>117723</t>
  </si>
  <si>
    <t>117964</t>
  </si>
  <si>
    <t>117975</t>
  </si>
  <si>
    <t>118195</t>
  </si>
  <si>
    <t>118458</t>
  </si>
  <si>
    <t>118466</t>
  </si>
  <si>
    <t>118637</t>
  </si>
  <si>
    <t>118797</t>
  </si>
  <si>
    <t>118808</t>
  </si>
  <si>
    <t>118959</t>
  </si>
  <si>
    <t>119250</t>
  </si>
  <si>
    <t>119305</t>
  </si>
  <si>
    <t>119316</t>
  </si>
  <si>
    <t>119846</t>
  </si>
  <si>
    <t>120894</t>
  </si>
  <si>
    <t>120938</t>
  </si>
  <si>
    <t>121231</t>
  </si>
  <si>
    <t>121325</t>
  </si>
  <si>
    <t>121446</t>
  </si>
  <si>
    <t>121476</t>
  </si>
  <si>
    <t>122219</t>
  </si>
  <si>
    <t>122346</t>
  </si>
  <si>
    <t>122966</t>
  </si>
  <si>
    <t>124620</t>
  </si>
  <si>
    <t>124663</t>
  </si>
  <si>
    <t>124897</t>
  </si>
  <si>
    <t>125252</t>
  </si>
  <si>
    <t>125302</t>
  </si>
  <si>
    <t>125514</t>
  </si>
  <si>
    <t>125532</t>
  </si>
  <si>
    <t>125877</t>
  </si>
  <si>
    <t>125986</t>
  </si>
  <si>
    <t>126093</t>
  </si>
  <si>
    <t>126634</t>
  </si>
  <si>
    <t>126744</t>
  </si>
  <si>
    <t>126847</t>
  </si>
  <si>
    <t>127094</t>
  </si>
  <si>
    <t>127154</t>
  </si>
  <si>
    <t>127213</t>
  </si>
  <si>
    <t>127395</t>
  </si>
  <si>
    <t>127547</t>
  </si>
  <si>
    <t>127583</t>
  </si>
  <si>
    <t>127882</t>
  </si>
  <si>
    <t>128081</t>
  </si>
  <si>
    <t>128229</t>
  </si>
  <si>
    <t>128324</t>
  </si>
  <si>
    <t>128400</t>
  </si>
  <si>
    <t>128511</t>
  </si>
  <si>
    <t>128650</t>
  </si>
  <si>
    <t>128783</t>
  </si>
  <si>
    <t>128871</t>
  </si>
  <si>
    <t>128993</t>
  </si>
  <si>
    <t>129021</t>
  </si>
  <si>
    <t>129049</t>
  </si>
  <si>
    <t>129148</t>
  </si>
  <si>
    <t>129298</t>
  </si>
  <si>
    <t>129300</t>
  </si>
  <si>
    <t>129476</t>
  </si>
  <si>
    <t>129533</t>
  </si>
  <si>
    <t>129562</t>
  </si>
  <si>
    <t>129764</t>
  </si>
  <si>
    <t>129768</t>
  </si>
  <si>
    <t>129865</t>
  </si>
  <si>
    <t>129962</t>
  </si>
  <si>
    <t>130205</t>
  </si>
  <si>
    <t>130502</t>
  </si>
  <si>
    <t>130552</t>
  </si>
  <si>
    <t>130747</t>
  </si>
  <si>
    <t>131131</t>
  </si>
  <si>
    <t>131276</t>
  </si>
  <si>
    <t>131304</t>
  </si>
  <si>
    <t>131314</t>
  </si>
  <si>
    <t>131435</t>
  </si>
  <si>
    <t>131544</t>
  </si>
  <si>
    <t>132022</t>
  </si>
  <si>
    <t>132655</t>
  </si>
  <si>
    <t>132773</t>
  </si>
  <si>
    <t>133169</t>
  </si>
  <si>
    <t>133653</t>
  </si>
  <si>
    <t>133876</t>
  </si>
  <si>
    <t>133915</t>
  </si>
  <si>
    <t>133993</t>
  </si>
  <si>
    <t>134404</t>
  </si>
  <si>
    <t>134423</t>
  </si>
  <si>
    <t>134505</t>
  </si>
  <si>
    <t>134543</t>
  </si>
  <si>
    <t>134625</t>
  </si>
  <si>
    <t>135093</t>
  </si>
  <si>
    <t>135183</t>
  </si>
  <si>
    <t>135228</t>
  </si>
  <si>
    <t>135585</t>
  </si>
  <si>
    <t>135627</t>
  </si>
  <si>
    <t>135715</t>
  </si>
  <si>
    <t>135795</t>
  </si>
  <si>
    <t>135838</t>
  </si>
  <si>
    <t>135949</t>
  </si>
  <si>
    <t>135959</t>
  </si>
  <si>
    <t>135985</t>
  </si>
  <si>
    <t>136520</t>
  </si>
  <si>
    <t>136554</t>
  </si>
  <si>
    <t>136621</t>
  </si>
  <si>
    <t>136813</t>
  </si>
  <si>
    <t>136818</t>
  </si>
  <si>
    <t>136821</t>
  </si>
  <si>
    <t>136912</t>
  </si>
  <si>
    <t>137130</t>
  </si>
  <si>
    <t>137214</t>
  </si>
  <si>
    <t>137354</t>
  </si>
  <si>
    <t>137410</t>
  </si>
  <si>
    <t>137520</t>
  </si>
  <si>
    <t>137537</t>
  </si>
  <si>
    <t>137805</t>
  </si>
  <si>
    <t>138197</t>
  </si>
  <si>
    <t>138338</t>
  </si>
  <si>
    <t>138583</t>
  </si>
  <si>
    <t>139134</t>
  </si>
  <si>
    <t>139149</t>
  </si>
  <si>
    <t>139440</t>
  </si>
  <si>
    <t>139596</t>
  </si>
  <si>
    <t>139742</t>
  </si>
  <si>
    <t>139921</t>
  </si>
  <si>
    <t>140312</t>
  </si>
  <si>
    <t>140325</t>
  </si>
  <si>
    <t>140720</t>
  </si>
  <si>
    <t>141624</t>
  </si>
  <si>
    <t>141668</t>
  </si>
  <si>
    <t>141746</t>
  </si>
  <si>
    <t>141797</t>
  </si>
  <si>
    <t>142235</t>
  </si>
  <si>
    <t>143357</t>
  </si>
  <si>
    <t>143414</t>
  </si>
  <si>
    <t>143536</t>
  </si>
  <si>
    <t>143995</t>
  </si>
  <si>
    <t>144072</t>
  </si>
  <si>
    <t>144221</t>
  </si>
  <si>
    <t>145076</t>
  </si>
  <si>
    <t>145120</t>
  </si>
  <si>
    <t>145285</t>
  </si>
  <si>
    <t>145328</t>
  </si>
  <si>
    <t>145477</t>
  </si>
  <si>
    <t>145537</t>
  </si>
  <si>
    <t>145659</t>
  </si>
  <si>
    <t>145750</t>
  </si>
  <si>
    <t>145973</t>
  </si>
  <si>
    <t>146081</t>
  </si>
  <si>
    <t>146338</t>
  </si>
  <si>
    <t>146599</t>
  </si>
  <si>
    <t>146988</t>
  </si>
  <si>
    <t>147381</t>
  </si>
  <si>
    <t>147477</t>
  </si>
  <si>
    <t>147619</t>
  </si>
  <si>
    <t>147742</t>
  </si>
  <si>
    <t>147942</t>
  </si>
  <si>
    <t>147950</t>
  </si>
  <si>
    <t>148011</t>
  </si>
  <si>
    <t>148071</t>
  </si>
  <si>
    <t>148223</t>
  </si>
  <si>
    <t>148445</t>
  </si>
  <si>
    <t>148448</t>
  </si>
  <si>
    <t>148491</t>
  </si>
  <si>
    <t>148502</t>
  </si>
  <si>
    <t>149246</t>
  </si>
  <si>
    <t>69</t>
  </si>
  <si>
    <t>3.25</t>
  </si>
  <si>
    <t>280</t>
  </si>
  <si>
    <t>364</t>
  </si>
  <si>
    <t>726</t>
  </si>
  <si>
    <t>887</t>
  </si>
  <si>
    <t>1761</t>
  </si>
  <si>
    <t>2127</t>
  </si>
  <si>
    <t>2247</t>
  </si>
  <si>
    <t>2755</t>
  </si>
  <si>
    <t>2817</t>
  </si>
  <si>
    <t>3076</t>
  </si>
  <si>
    <t>3089</t>
  </si>
  <si>
    <t>3103</t>
  </si>
  <si>
    <t>3317</t>
  </si>
  <si>
    <t>3443</t>
  </si>
  <si>
    <t>3885</t>
  </si>
  <si>
    <t>4303</t>
  </si>
  <si>
    <t>5460</t>
  </si>
  <si>
    <t>5565</t>
  </si>
  <si>
    <t>5814</t>
  </si>
  <si>
    <t>6023</t>
  </si>
  <si>
    <t>6263</t>
  </si>
  <si>
    <t>6413</t>
  </si>
  <si>
    <t>6501</t>
  </si>
  <si>
    <t>6510</t>
  </si>
  <si>
    <t>6694</t>
  </si>
  <si>
    <t>6823</t>
  </si>
  <si>
    <t>7140</t>
  </si>
  <si>
    <t>7284</t>
  </si>
  <si>
    <t>7696</t>
  </si>
  <si>
    <t>7723</t>
  </si>
  <si>
    <t>7726</t>
  </si>
  <si>
    <t>7765</t>
  </si>
  <si>
    <t>8065</t>
  </si>
  <si>
    <t>8163</t>
  </si>
  <si>
    <t>8230</t>
  </si>
  <si>
    <t>8396</t>
  </si>
  <si>
    <t>8524</t>
  </si>
  <si>
    <t>8617</t>
  </si>
  <si>
    <t>8621</t>
  </si>
  <si>
    <t>8808</t>
  </si>
  <si>
    <t>8838</t>
  </si>
  <si>
    <t>8915</t>
  </si>
  <si>
    <t>9174</t>
  </si>
  <si>
    <t>9510</t>
  </si>
  <si>
    <t>9917</t>
  </si>
  <si>
    <t>10616</t>
  </si>
  <si>
    <t>10703</t>
  </si>
  <si>
    <t>10836</t>
  </si>
  <si>
    <t>10885</t>
  </si>
  <si>
    <t>10908</t>
  </si>
  <si>
    <t>11232</t>
  </si>
  <si>
    <t>11372</t>
  </si>
  <si>
    <t>11483</t>
  </si>
  <si>
    <t>11493</t>
  </si>
  <si>
    <t>11965</t>
  </si>
  <si>
    <t>12272</t>
  </si>
  <si>
    <t>12648</t>
  </si>
  <si>
    <t>13088</t>
  </si>
  <si>
    <t>13151</t>
  </si>
  <si>
    <t>13378</t>
  </si>
  <si>
    <t>13394</t>
  </si>
  <si>
    <t>14674</t>
  </si>
  <si>
    <t>14839</t>
  </si>
  <si>
    <t>15109</t>
  </si>
  <si>
    <t>15542</t>
  </si>
  <si>
    <t>15658</t>
  </si>
  <si>
    <t>15752</t>
  </si>
  <si>
    <t>15798</t>
  </si>
  <si>
    <t>16068</t>
  </si>
  <si>
    <t>16228</t>
  </si>
  <si>
    <t>16412</t>
  </si>
  <si>
    <t>16424</t>
  </si>
  <si>
    <t>16586</t>
  </si>
  <si>
    <t>16627</t>
  </si>
  <si>
    <t>16689</t>
  </si>
  <si>
    <t>16902</t>
  </si>
  <si>
    <t>16930</t>
  </si>
  <si>
    <t>17030</t>
  </si>
  <si>
    <t>17132</t>
  </si>
  <si>
    <t>17222</t>
  </si>
  <si>
    <t>17289</t>
  </si>
  <si>
    <t>896</t>
  </si>
  <si>
    <t>902</t>
  </si>
  <si>
    <t>905</t>
  </si>
  <si>
    <t>1097</t>
  </si>
  <si>
    <t>1150</t>
  </si>
  <si>
    <t>1262</t>
  </si>
  <si>
    <t>1595</t>
  </si>
  <si>
    <t>2142</t>
  </si>
  <si>
    <t>2403</t>
  </si>
  <si>
    <t>2959</t>
  </si>
  <si>
    <t>3084</t>
  </si>
  <si>
    <t>3417</t>
  </si>
  <si>
    <t>3587</t>
  </si>
  <si>
    <t>3752</t>
  </si>
  <si>
    <t>4135</t>
  </si>
  <si>
    <t>4738</t>
  </si>
  <si>
    <t>5025</t>
  </si>
  <si>
    <t>5186</t>
  </si>
  <si>
    <t>5476</t>
  </si>
  <si>
    <t>5583</t>
  </si>
  <si>
    <t>5600</t>
  </si>
  <si>
    <t>5618</t>
  </si>
  <si>
    <t>5621</t>
  </si>
  <si>
    <t>5694</t>
  </si>
  <si>
    <t>5755</t>
  </si>
  <si>
    <t>6797</t>
  </si>
  <si>
    <t>7339</t>
  </si>
  <si>
    <t>7353</t>
  </si>
  <si>
    <t>7360</t>
  </si>
  <si>
    <t>7515</t>
  </si>
  <si>
    <t>7530</t>
  </si>
  <si>
    <t>7634</t>
  </si>
  <si>
    <t>7663</t>
  </si>
  <si>
    <t>7818</t>
  </si>
  <si>
    <t>7911</t>
  </si>
  <si>
    <t>7962</t>
  </si>
  <si>
    <t>8097</t>
  </si>
  <si>
    <t>8361</t>
  </si>
  <si>
    <t>8590</t>
  </si>
  <si>
    <t>9065</t>
  </si>
  <si>
    <t>9260</t>
  </si>
  <si>
    <t>9440</t>
  </si>
  <si>
    <t>9845</t>
  </si>
  <si>
    <t>10199</t>
  </si>
  <si>
    <t>10367</t>
  </si>
  <si>
    <t>10437</t>
  </si>
  <si>
    <t>11058</t>
  </si>
  <si>
    <t>11192</t>
  </si>
  <si>
    <t>11664</t>
  </si>
  <si>
    <t>11671</t>
  </si>
  <si>
    <t>12222</t>
  </si>
  <si>
    <t>12368</t>
  </si>
  <si>
    <t>12382</t>
  </si>
  <si>
    <t>12474</t>
  </si>
  <si>
    <t>12605</t>
  </si>
  <si>
    <t>12620</t>
  </si>
  <si>
    <t>13034</t>
  </si>
  <si>
    <t>13037</t>
  </si>
  <si>
    <t>13276</t>
  </si>
  <si>
    <t>13813</t>
  </si>
  <si>
    <t>13941</t>
  </si>
  <si>
    <t>13949</t>
  </si>
  <si>
    <t>13993</t>
  </si>
  <si>
    <t>14030</t>
  </si>
  <si>
    <t>14366</t>
  </si>
  <si>
    <t>14382</t>
  </si>
  <si>
    <t>14762</t>
  </si>
  <si>
    <t>14892</t>
  </si>
  <si>
    <t>15530</t>
  </si>
  <si>
    <t>15699</t>
  </si>
  <si>
    <t>15992</t>
  </si>
  <si>
    <t>16070</t>
  </si>
  <si>
    <t>16081</t>
  </si>
  <si>
    <t>16190</t>
  </si>
  <si>
    <t>16443</t>
  </si>
  <si>
    <t>16892</t>
  </si>
  <si>
    <t>16987</t>
  </si>
  <si>
    <t>17037</t>
  </si>
  <si>
    <t>259</t>
  </si>
  <si>
    <t>412</t>
  </si>
  <si>
    <t>446</t>
  </si>
  <si>
    <t>682</t>
  </si>
  <si>
    <t>1444</t>
  </si>
  <si>
    <t>1479</t>
  </si>
  <si>
    <t>1601</t>
  </si>
  <si>
    <t>1856</t>
  </si>
  <si>
    <t>1877</t>
  </si>
  <si>
    <t>2419</t>
  </si>
  <si>
    <t>2906</t>
  </si>
  <si>
    <t>2924</t>
  </si>
  <si>
    <t>3042</t>
  </si>
  <si>
    <t>3170</t>
  </si>
  <si>
    <t>3425</t>
  </si>
  <si>
    <t>3562</t>
  </si>
  <si>
    <t>3708</t>
  </si>
  <si>
    <t>3795</t>
  </si>
  <si>
    <t>4937</t>
  </si>
  <si>
    <t>5210</t>
  </si>
  <si>
    <t>5270</t>
  </si>
  <si>
    <t>5892</t>
  </si>
  <si>
    <t>6107</t>
  </si>
  <si>
    <t>6231</t>
  </si>
  <si>
    <t>6385</t>
  </si>
  <si>
    <t>6489</t>
  </si>
  <si>
    <t>6619</t>
  </si>
  <si>
    <t>6753</t>
  </si>
  <si>
    <t>6792</t>
  </si>
  <si>
    <t>7063</t>
  </si>
  <si>
    <t>7161</t>
  </si>
  <si>
    <t>7438</t>
  </si>
  <si>
    <t>7577</t>
  </si>
  <si>
    <t>7952</t>
  </si>
  <si>
    <t>8174</t>
  </si>
  <si>
    <t>8199</t>
  </si>
  <si>
    <t>8387</t>
  </si>
  <si>
    <t>8655</t>
  </si>
  <si>
    <t>8673</t>
  </si>
  <si>
    <t>8698</t>
  </si>
  <si>
    <t>8840</t>
  </si>
  <si>
    <t>9188</t>
  </si>
  <si>
    <t>9327</t>
  </si>
  <si>
    <t>9836</t>
  </si>
  <si>
    <t>9910</t>
  </si>
  <si>
    <t>10085</t>
  </si>
  <si>
    <t>10187</t>
  </si>
  <si>
    <t>10226</t>
  </si>
  <si>
    <t>10382</t>
  </si>
  <si>
    <t>10536</t>
  </si>
  <si>
    <t>11088</t>
  </si>
  <si>
    <t>11093</t>
  </si>
  <si>
    <t>11381</t>
  </si>
  <si>
    <t>11407</t>
  </si>
  <si>
    <t>11427</t>
  </si>
  <si>
    <t>11769</t>
  </si>
  <si>
    <t>11849</t>
  </si>
  <si>
    <t>12814</t>
  </si>
  <si>
    <t>12878</t>
  </si>
  <si>
    <t>13435</t>
  </si>
  <si>
    <t>13544</t>
  </si>
  <si>
    <t>13827</t>
  </si>
  <si>
    <t>13945</t>
  </si>
  <si>
    <t>14177</t>
  </si>
  <si>
    <t>14353</t>
  </si>
  <si>
    <t>14668</t>
  </si>
  <si>
    <t>15639</t>
  </si>
  <si>
    <t>15788</t>
  </si>
  <si>
    <t>15820</t>
  </si>
  <si>
    <t>16013</t>
  </si>
  <si>
    <t>16125</t>
  </si>
  <si>
    <t>16509</t>
  </si>
  <si>
    <t>16662</t>
  </si>
  <si>
    <t>16711</t>
  </si>
  <si>
    <t>16870</t>
  </si>
  <si>
    <t>17039</t>
  </si>
  <si>
    <t>17113</t>
  </si>
  <si>
    <t>17996</t>
  </si>
  <si>
    <t>18247</t>
  </si>
  <si>
    <t>18930</t>
  </si>
  <si>
    <t>19168</t>
  </si>
  <si>
    <t>19316</t>
  </si>
  <si>
    <t>19955</t>
  </si>
  <si>
    <t>20470</t>
  </si>
  <si>
    <t>20805</t>
  </si>
  <si>
    <t>21167</t>
  </si>
  <si>
    <t>21230</t>
  </si>
  <si>
    <t>22071</t>
  </si>
  <si>
    <t>22168</t>
  </si>
  <si>
    <t>22642</t>
  </si>
  <si>
    <t>22779</t>
  </si>
  <si>
    <t>22807</t>
  </si>
  <si>
    <t>23040</t>
  </si>
  <si>
    <t>23071</t>
  </si>
  <si>
    <t>23075</t>
  </si>
  <si>
    <t>23241</t>
  </si>
  <si>
    <t>23608</t>
  </si>
  <si>
    <t>24028</t>
  </si>
  <si>
    <t>24135</t>
  </si>
  <si>
    <t>24187</t>
  </si>
  <si>
    <t>24330</t>
  </si>
  <si>
    <t>24832</t>
  </si>
  <si>
    <t>24842</t>
  </si>
  <si>
    <t>24857</t>
  </si>
  <si>
    <t>24864</t>
  </si>
  <si>
    <t>24975</t>
  </si>
  <si>
    <t>25011</t>
  </si>
  <si>
    <t>25069</t>
  </si>
  <si>
    <t>25083</t>
  </si>
  <si>
    <t>25278</t>
  </si>
  <si>
    <t>25337</t>
  </si>
  <si>
    <t>25486</t>
  </si>
  <si>
    <t>25642</t>
  </si>
  <si>
    <t>26263</t>
  </si>
  <si>
    <t>26349</t>
  </si>
  <si>
    <t>26357</t>
  </si>
  <si>
    <t>27137</t>
  </si>
  <si>
    <t>27239</t>
  </si>
  <si>
    <t>27448</t>
  </si>
  <si>
    <t>27876</t>
  </si>
  <si>
    <t>27947</t>
  </si>
  <si>
    <t>27952</t>
  </si>
  <si>
    <t>28000</t>
  </si>
  <si>
    <t>28038</t>
  </si>
  <si>
    <t>28632</t>
  </si>
  <si>
    <t>28855</t>
  </si>
  <si>
    <t>29259</t>
  </si>
  <si>
    <t>29505</t>
  </si>
  <si>
    <t>29626</t>
  </si>
  <si>
    <t>30004</t>
  </si>
  <si>
    <t>30131</t>
  </si>
  <si>
    <t>30253</t>
  </si>
  <si>
    <t>30408</t>
  </si>
  <si>
    <t>30657</t>
  </si>
  <si>
    <t>30692</t>
  </si>
  <si>
    <t>30699</t>
  </si>
  <si>
    <t>30807</t>
  </si>
  <si>
    <t>30928</t>
  </si>
  <si>
    <t>30959</t>
  </si>
  <si>
    <t>31354</t>
  </si>
  <si>
    <t>31481</t>
  </si>
  <si>
    <t>31596</t>
  </si>
  <si>
    <t>32005</t>
  </si>
  <si>
    <t>32115</t>
  </si>
  <si>
    <t>32142</t>
  </si>
  <si>
    <t>32554</t>
  </si>
  <si>
    <t>33214</t>
  </si>
  <si>
    <t>17474</t>
  </si>
  <si>
    <t>17495</t>
  </si>
  <si>
    <t>17515</t>
  </si>
  <si>
    <t>17757</t>
  </si>
  <si>
    <t>17792</t>
  </si>
  <si>
    <t>17851</t>
  </si>
  <si>
    <t>17867</t>
  </si>
  <si>
    <t>18020</t>
  </si>
  <si>
    <t>18049</t>
  </si>
  <si>
    <t>18160</t>
  </si>
  <si>
    <t>18791</t>
  </si>
  <si>
    <t>19006</t>
  </si>
  <si>
    <t>19026</t>
  </si>
  <si>
    <t>19249</t>
  </si>
  <si>
    <t>19389</t>
  </si>
  <si>
    <t>19794</t>
  </si>
  <si>
    <t>19859</t>
  </si>
  <si>
    <t>20399</t>
  </si>
  <si>
    <t>20559</t>
  </si>
  <si>
    <t>20956</t>
  </si>
  <si>
    <t>21071</t>
  </si>
  <si>
    <t>21093</t>
  </si>
  <si>
    <t>21172</t>
  </si>
  <si>
    <t>22097</t>
  </si>
  <si>
    <t>22348</t>
  </si>
  <si>
    <t>22627</t>
  </si>
  <si>
    <t>23489</t>
  </si>
  <si>
    <t>23633</t>
  </si>
  <si>
    <t>23708</t>
  </si>
  <si>
    <t>23760</t>
  </si>
  <si>
    <t>24070</t>
  </si>
  <si>
    <t>24288</t>
  </si>
  <si>
    <t>24394</t>
  </si>
  <si>
    <t>24447</t>
  </si>
  <si>
    <t>24541</t>
  </si>
  <si>
    <t>24543</t>
  </si>
  <si>
    <t>24668</t>
  </si>
  <si>
    <t>24939</t>
  </si>
  <si>
    <t>25194</t>
  </si>
  <si>
    <t>25982</t>
  </si>
  <si>
    <t>26142</t>
  </si>
  <si>
    <t>26322</t>
  </si>
  <si>
    <t>26804</t>
  </si>
  <si>
    <t>26885</t>
  </si>
  <si>
    <t>27056</t>
  </si>
  <si>
    <t>27127</t>
  </si>
  <si>
    <t>27141</t>
  </si>
  <si>
    <t>27383</t>
  </si>
  <si>
    <t>27421</t>
  </si>
  <si>
    <t>27512</t>
  </si>
  <si>
    <t>27761</t>
  </si>
  <si>
    <t>28126</t>
  </si>
  <si>
    <t>28747</t>
  </si>
  <si>
    <t>28959</t>
  </si>
  <si>
    <t>29018</t>
  </si>
  <si>
    <t>29050</t>
  </si>
  <si>
    <t>29204</t>
  </si>
  <si>
    <t>29567</t>
  </si>
  <si>
    <t>29574</t>
  </si>
  <si>
    <t>30024</t>
  </si>
  <si>
    <t>30176</t>
  </si>
  <si>
    <t>30557</t>
  </si>
  <si>
    <t>30611</t>
  </si>
  <si>
    <t>30615</t>
  </si>
  <si>
    <t>31203</t>
  </si>
  <si>
    <t>31497</t>
  </si>
  <si>
    <t>31601</t>
  </si>
  <si>
    <t>31774</t>
  </si>
  <si>
    <t>31830</t>
  </si>
  <si>
    <t>31989</t>
  </si>
  <si>
    <t>32290</t>
  </si>
  <si>
    <t>32687</t>
  </si>
  <si>
    <t>33151</t>
  </si>
  <si>
    <t>33177</t>
  </si>
  <si>
    <t>33387</t>
  </si>
  <si>
    <t>33440</t>
  </si>
  <si>
    <t>33725</t>
  </si>
  <si>
    <t>17367</t>
  </si>
  <si>
    <t>17412</t>
  </si>
  <si>
    <t>17531</t>
  </si>
  <si>
    <t>17600</t>
  </si>
  <si>
    <t>17697</t>
  </si>
  <si>
    <t>17923</t>
  </si>
  <si>
    <t>17946</t>
  </si>
  <si>
    <t>18063</t>
  </si>
  <si>
    <t>18299</t>
  </si>
  <si>
    <t>18551</t>
  </si>
  <si>
    <t>19084</t>
  </si>
  <si>
    <t>19087</t>
  </si>
  <si>
    <t>19138</t>
  </si>
  <si>
    <t>19156</t>
  </si>
  <si>
    <t>19680</t>
  </si>
  <si>
    <t>19835</t>
  </si>
  <si>
    <t>20029</t>
  </si>
  <si>
    <t>20419</t>
  </si>
  <si>
    <t>20820</t>
  </si>
  <si>
    <t>21280</t>
  </si>
  <si>
    <t>21319</t>
  </si>
  <si>
    <t>22472</t>
  </si>
  <si>
    <t>22899</t>
  </si>
  <si>
    <t>22976</t>
  </si>
  <si>
    <t>23112</t>
  </si>
  <si>
    <t>23181</t>
  </si>
  <si>
    <t>23233</t>
  </si>
  <si>
    <t>23286</t>
  </si>
  <si>
    <t>23393</t>
  </si>
  <si>
    <t>23679</t>
  </si>
  <si>
    <t>23916</t>
  </si>
  <si>
    <t>24038</t>
  </si>
  <si>
    <t>24048</t>
  </si>
  <si>
    <t>24323</t>
  </si>
  <si>
    <t>24406</t>
  </si>
  <si>
    <t>24653</t>
  </si>
  <si>
    <t>24913</t>
  </si>
  <si>
    <t>24969</t>
  </si>
  <si>
    <t>25165</t>
  </si>
  <si>
    <t>25693</t>
  </si>
  <si>
    <t>26102</t>
  </si>
  <si>
    <t>26223</t>
  </si>
  <si>
    <t>26386</t>
  </si>
  <si>
    <t>26529</t>
  </si>
  <si>
    <t>26663</t>
  </si>
  <si>
    <t>26701</t>
  </si>
  <si>
    <t>26809</t>
  </si>
  <si>
    <t>27014</t>
  </si>
  <si>
    <t>27145</t>
  </si>
  <si>
    <t>27201</t>
  </si>
  <si>
    <t>27290</t>
  </si>
  <si>
    <t>27425</t>
  </si>
  <si>
    <t>27596</t>
  </si>
  <si>
    <t>27683</t>
  </si>
  <si>
    <t>28157</t>
  </si>
  <si>
    <t>28406</t>
  </si>
  <si>
    <t>28460</t>
  </si>
  <si>
    <t>28462</t>
  </si>
  <si>
    <t>28471</t>
  </si>
  <si>
    <t>28484</t>
  </si>
  <si>
    <t>28498</t>
  </si>
  <si>
    <t>28852</t>
  </si>
  <si>
    <t>29003</t>
  </si>
  <si>
    <t>29089</t>
  </si>
  <si>
    <t>29309</t>
  </si>
  <si>
    <t>29507</t>
  </si>
  <si>
    <t>29785</t>
  </si>
  <si>
    <t>30350</t>
  </si>
  <si>
    <t>30352</t>
  </si>
  <si>
    <t>30428</t>
  </si>
  <si>
    <t>30795</t>
  </si>
  <si>
    <t>31006</t>
  </si>
  <si>
    <t>31404</t>
  </si>
  <si>
    <t>31479</t>
  </si>
  <si>
    <t>31917</t>
  </si>
  <si>
    <t>31923</t>
  </si>
  <si>
    <t>32063</t>
  </si>
  <si>
    <t>32087</t>
  </si>
  <si>
    <t>32135</t>
  </si>
  <si>
    <t>32313</t>
  </si>
  <si>
    <t>33341</t>
  </si>
  <si>
    <t>33484</t>
  </si>
  <si>
    <t>33524</t>
  </si>
  <si>
    <t>33924</t>
  </si>
  <si>
    <t>34030</t>
  </si>
  <si>
    <t>34189</t>
  </si>
  <si>
    <t>34272</t>
  </si>
  <si>
    <t>34353</t>
  </si>
  <si>
    <t>34369</t>
  </si>
  <si>
    <t>34375</t>
  </si>
  <si>
    <t>34793</t>
  </si>
  <si>
    <t>35503</t>
  </si>
  <si>
    <t>35520</t>
  </si>
  <si>
    <t>35968</t>
  </si>
  <si>
    <t>35981</t>
  </si>
  <si>
    <t>36004</t>
  </si>
  <si>
    <t>36055</t>
  </si>
  <si>
    <t>36302</t>
  </si>
  <si>
    <t>36328</t>
  </si>
  <si>
    <t>36663</t>
  </si>
  <si>
    <t>37257</t>
  </si>
  <si>
    <t>37381</t>
  </si>
  <si>
    <t>37418</t>
  </si>
  <si>
    <t>38012</t>
  </si>
  <si>
    <t>38161</t>
  </si>
  <si>
    <t>38168</t>
  </si>
  <si>
    <t>38189</t>
  </si>
  <si>
    <t>38213</t>
  </si>
  <si>
    <t>38288</t>
  </si>
  <si>
    <t>39227</t>
  </si>
  <si>
    <t>39427</t>
  </si>
  <si>
    <t>39742</t>
  </si>
  <si>
    <t>39949</t>
  </si>
  <si>
    <t>40949</t>
  </si>
  <si>
    <t>41066</t>
  </si>
  <si>
    <t>41104</t>
  </si>
  <si>
    <t>41120</t>
  </si>
  <si>
    <t>41233</t>
  </si>
  <si>
    <t>41377</t>
  </si>
  <si>
    <t>41393</t>
  </si>
  <si>
    <t>41447</t>
  </si>
  <si>
    <t>41563</t>
  </si>
  <si>
    <t>41703</t>
  </si>
  <si>
    <t>41771</t>
  </si>
  <si>
    <t>42027</t>
  </si>
  <si>
    <t>42143</t>
  </si>
  <si>
    <t>42194</t>
  </si>
  <si>
    <t>42321</t>
  </si>
  <si>
    <t>42323</t>
  </si>
  <si>
    <t>42500</t>
  </si>
  <si>
    <t>42698</t>
  </si>
  <si>
    <t>43246</t>
  </si>
  <si>
    <t>43706</t>
  </si>
  <si>
    <t>43917</t>
  </si>
  <si>
    <t>44239</t>
  </si>
  <si>
    <t>44415</t>
  </si>
  <si>
    <t>44476</t>
  </si>
  <si>
    <t>45041</t>
  </si>
  <si>
    <t>45149</t>
  </si>
  <si>
    <t>45375</t>
  </si>
  <si>
    <t>45388</t>
  </si>
  <si>
    <t>45600</t>
  </si>
  <si>
    <t>45722</t>
  </si>
  <si>
    <t>45804</t>
  </si>
  <si>
    <t>45926</t>
  </si>
  <si>
    <t>45998</t>
  </si>
  <si>
    <t>46047</t>
  </si>
  <si>
    <t>46186</t>
  </si>
  <si>
    <t>46228</t>
  </si>
  <si>
    <t>46348</t>
  </si>
  <si>
    <t>46540</t>
  </si>
  <si>
    <t>46595</t>
  </si>
  <si>
    <t>47624</t>
  </si>
  <si>
    <t>47662</t>
  </si>
  <si>
    <t>47754</t>
  </si>
  <si>
    <t>47852</t>
  </si>
  <si>
    <t>48092</t>
  </si>
  <si>
    <t>48473</t>
  </si>
  <si>
    <t>48728</t>
  </si>
  <si>
    <t>48800</t>
  </si>
  <si>
    <t>49132</t>
  </si>
  <si>
    <t>49426</t>
  </si>
  <si>
    <t>49482</t>
  </si>
  <si>
    <t>50319</t>
  </si>
  <si>
    <t>50560</t>
  </si>
  <si>
    <t>50871</t>
  </si>
  <si>
    <t>51162</t>
  </si>
  <si>
    <t>51189</t>
  </si>
  <si>
    <t>51551</t>
  </si>
  <si>
    <t>51916</t>
  </si>
  <si>
    <t>52522</t>
  </si>
  <si>
    <t>53169</t>
  </si>
  <si>
    <t>53227</t>
  </si>
  <si>
    <t>53262</t>
  </si>
  <si>
    <t>53393</t>
  </si>
  <si>
    <t>53527</t>
  </si>
  <si>
    <t>54239</t>
  </si>
  <si>
    <t>54380</t>
  </si>
  <si>
    <t>33929</t>
  </si>
  <si>
    <t>34365</t>
  </si>
  <si>
    <t>34500</t>
  </si>
  <si>
    <t>34912</t>
  </si>
  <si>
    <t>34934</t>
  </si>
  <si>
    <t>35039</t>
  </si>
  <si>
    <t>35053</t>
  </si>
  <si>
    <t>35250</t>
  </si>
  <si>
    <t>35385</t>
  </si>
  <si>
    <t>35542</t>
  </si>
  <si>
    <t>35630</t>
  </si>
  <si>
    <t>35885</t>
  </si>
  <si>
    <t>36035</t>
  </si>
  <si>
    <t>36353</t>
  </si>
  <si>
    <t>36794</t>
  </si>
  <si>
    <t>37176</t>
  </si>
  <si>
    <t>37782</t>
  </si>
  <si>
    <t>37983</t>
  </si>
  <si>
    <t>38224</t>
  </si>
  <si>
    <t>38273</t>
  </si>
  <si>
    <t>38703</t>
  </si>
  <si>
    <t>39106</t>
  </si>
  <si>
    <t>39336</t>
  </si>
  <si>
    <t>39518</t>
  </si>
  <si>
    <t>40052</t>
  </si>
  <si>
    <t>40055</t>
  </si>
  <si>
    <t>40144</t>
  </si>
  <si>
    <t>40410</t>
  </si>
  <si>
    <t>40580</t>
  </si>
  <si>
    <t>40586</t>
  </si>
  <si>
    <t>40603</t>
  </si>
  <si>
    <t>40623</t>
  </si>
  <si>
    <t>40782</t>
  </si>
  <si>
    <t>40879</t>
  </si>
  <si>
    <t>40955</t>
  </si>
  <si>
    <t>41491</t>
  </si>
  <si>
    <t>41529</t>
  </si>
  <si>
    <t>41708</t>
  </si>
  <si>
    <t>41736</t>
  </si>
  <si>
    <t>41827</t>
  </si>
  <si>
    <t>41904</t>
  </si>
  <si>
    <t>42074</t>
  </si>
  <si>
    <t>42701</t>
  </si>
  <si>
    <t>42733</t>
  </si>
  <si>
    <t>42740</t>
  </si>
  <si>
    <t>42904</t>
  </si>
  <si>
    <t>43033</t>
  </si>
  <si>
    <t>43040</t>
  </si>
  <si>
    <t>43084</t>
  </si>
  <si>
    <t>43221</t>
  </si>
  <si>
    <t>43290</t>
  </si>
  <si>
    <t>43497</t>
  </si>
  <si>
    <t>44142</t>
  </si>
  <si>
    <t>44150</t>
  </si>
  <si>
    <t>44157</t>
  </si>
  <si>
    <t>44519</t>
  </si>
  <si>
    <t>44702</t>
  </si>
  <si>
    <t>45732</t>
  </si>
  <si>
    <t>45849</t>
  </si>
  <si>
    <t>46338</t>
  </si>
  <si>
    <t>46395</t>
  </si>
  <si>
    <t>47181</t>
  </si>
  <si>
    <t>47376</t>
  </si>
  <si>
    <t>47433</t>
  </si>
  <si>
    <t>47636</t>
  </si>
  <si>
    <t>48193</t>
  </si>
  <si>
    <t>48215</t>
  </si>
  <si>
    <t>48441</t>
  </si>
  <si>
    <t>48584</t>
  </si>
  <si>
    <t>48776</t>
  </si>
  <si>
    <t>48908</t>
  </si>
  <si>
    <t>48919</t>
  </si>
  <si>
    <t>48962</t>
  </si>
  <si>
    <t>48984</t>
  </si>
  <si>
    <t>49039</t>
  </si>
  <si>
    <t>49121</t>
  </si>
  <si>
    <t>49554</t>
  </si>
  <si>
    <t>49735</t>
  </si>
  <si>
    <t>49917</t>
  </si>
  <si>
    <t>49951</t>
  </si>
  <si>
    <t>50391</t>
  </si>
  <si>
    <t>50445</t>
  </si>
  <si>
    <t>50531</t>
  </si>
  <si>
    <t>50545</t>
  </si>
  <si>
    <t>51349</t>
  </si>
  <si>
    <t>51647</t>
  </si>
  <si>
    <t>52635</t>
  </si>
  <si>
    <t>52799</t>
  </si>
  <si>
    <t>53137</t>
  </si>
  <si>
    <t>53469</t>
  </si>
  <si>
    <t>53541</t>
  </si>
  <si>
    <t>53573</t>
  </si>
  <si>
    <t>53625</t>
  </si>
  <si>
    <t>54141</t>
  </si>
  <si>
    <t>54657</t>
  </si>
  <si>
    <t>33831</t>
  </si>
  <si>
    <t>33864</t>
  </si>
  <si>
    <t>34000</t>
  </si>
  <si>
    <t>34051</t>
  </si>
  <si>
    <t>34088</t>
  </si>
  <si>
    <t>34167</t>
  </si>
  <si>
    <t>34748</t>
  </si>
  <si>
    <t>34791</t>
  </si>
  <si>
    <t>35068</t>
  </si>
  <si>
    <t>35438</t>
  </si>
  <si>
    <t>35816</t>
  </si>
  <si>
    <t>35819</t>
  </si>
  <si>
    <t>35841</t>
  </si>
  <si>
    <t>35860</t>
  </si>
  <si>
    <t>36416</t>
  </si>
  <si>
    <t>36466</t>
  </si>
  <si>
    <t>36595</t>
  </si>
  <si>
    <t>36633</t>
  </si>
  <si>
    <t>36648</t>
  </si>
  <si>
    <t>36826</t>
  </si>
  <si>
    <t>36856</t>
  </si>
  <si>
    <t>36980</t>
  </si>
  <si>
    <t>37139</t>
  </si>
  <si>
    <t>37164</t>
  </si>
  <si>
    <t>37449</t>
  </si>
  <si>
    <t>37461</t>
  </si>
  <si>
    <t>37487</t>
  </si>
  <si>
    <t>37494</t>
  </si>
  <si>
    <t>37888</t>
  </si>
  <si>
    <t>38420</t>
  </si>
  <si>
    <t>38599</t>
  </si>
  <si>
    <t>38935</t>
  </si>
  <si>
    <t>40490</t>
  </si>
  <si>
    <t>40561</t>
  </si>
  <si>
    <t>40658</t>
  </si>
  <si>
    <t>40970</t>
  </si>
  <si>
    <t>41051</t>
  </si>
  <si>
    <t>41126</t>
  </si>
  <si>
    <t>41609</t>
  </si>
  <si>
    <t>41743</t>
  </si>
  <si>
    <t>41832</t>
  </si>
  <si>
    <t>42070</t>
  </si>
  <si>
    <t>42854</t>
  </si>
  <si>
    <t>42994</t>
  </si>
  <si>
    <t>43103</t>
  </si>
  <si>
    <t>43154</t>
  </si>
  <si>
    <t>43191</t>
  </si>
  <si>
    <t>43344</t>
  </si>
  <si>
    <t>43581</t>
  </si>
  <si>
    <t>43673</t>
  </si>
  <si>
    <t>43743</t>
  </si>
  <si>
    <t>43926</t>
  </si>
  <si>
    <t>44175</t>
  </si>
  <si>
    <t>44304</t>
  </si>
  <si>
    <t>44323</t>
  </si>
  <si>
    <t>44561</t>
  </si>
  <si>
    <t>44671</t>
  </si>
  <si>
    <t>44824</t>
  </si>
  <si>
    <t>44846</t>
  </si>
  <si>
    <t>44883</t>
  </si>
  <si>
    <t>45445</t>
  </si>
  <si>
    <t>45464</t>
  </si>
  <si>
    <t>45538</t>
  </si>
  <si>
    <t>45992</t>
  </si>
  <si>
    <t>46045</t>
  </si>
  <si>
    <t>46138</t>
  </si>
  <si>
    <t>46631</t>
  </si>
  <si>
    <t>46743</t>
  </si>
  <si>
    <t>46909</t>
  </si>
  <si>
    <t>46962</t>
  </si>
  <si>
    <t>46970</t>
  </si>
  <si>
    <t>46994</t>
  </si>
  <si>
    <t>47302</t>
  </si>
  <si>
    <t>47427</t>
  </si>
  <si>
    <t>47551</t>
  </si>
  <si>
    <t>47719</t>
  </si>
  <si>
    <t>48209</t>
  </si>
  <si>
    <t>48233</t>
  </si>
  <si>
    <t>48443</t>
  </si>
  <si>
    <t>48500</t>
  </si>
  <si>
    <t>49150</t>
  </si>
  <si>
    <t>49404</t>
  </si>
  <si>
    <t>49723</t>
  </si>
  <si>
    <t>49962</t>
  </si>
  <si>
    <t>50010</t>
  </si>
  <si>
    <t>50368</t>
  </si>
  <si>
    <t>50694</t>
  </si>
  <si>
    <t>51292</t>
  </si>
  <si>
    <t>52078</t>
  </si>
  <si>
    <t>52111</t>
  </si>
  <si>
    <t>52460</t>
  </si>
  <si>
    <t>52689</t>
  </si>
  <si>
    <t>52786</t>
  </si>
  <si>
    <t>52920</t>
  </si>
  <si>
    <t>52922</t>
  </si>
  <si>
    <t>53323</t>
  </si>
  <si>
    <t>53795</t>
  </si>
  <si>
    <t>53961</t>
  </si>
  <si>
    <t>54157</t>
  </si>
  <si>
    <t>54229</t>
  </si>
  <si>
    <t>54333</t>
  </si>
  <si>
    <t>54521</t>
  </si>
  <si>
    <t>54909</t>
  </si>
  <si>
    <t>54948</t>
  </si>
  <si>
    <t>55049</t>
  </si>
  <si>
    <t>55259</t>
  </si>
  <si>
    <t>55319</t>
  </si>
  <si>
    <t>55422</t>
  </si>
  <si>
    <t>55458</t>
  </si>
  <si>
    <t>55543</t>
  </si>
  <si>
    <t>56177</t>
  </si>
  <si>
    <t>56248</t>
  </si>
  <si>
    <t>56296</t>
  </si>
  <si>
    <t>56408</t>
  </si>
  <si>
    <t>56654</t>
  </si>
  <si>
    <t>57110</t>
  </si>
  <si>
    <t>57270</t>
  </si>
  <si>
    <t>58127</t>
  </si>
  <si>
    <t>58235</t>
  </si>
  <si>
    <t>58457</t>
  </si>
  <si>
    <t>58518</t>
  </si>
  <si>
    <t>58560</t>
  </si>
  <si>
    <t>58772</t>
  </si>
  <si>
    <t>58807</t>
  </si>
  <si>
    <t>59037</t>
  </si>
  <si>
    <t>59077</t>
  </si>
  <si>
    <t>59105</t>
  </si>
  <si>
    <t>59146</t>
  </si>
  <si>
    <t>59479</t>
  </si>
  <si>
    <t>59497</t>
  </si>
  <si>
    <t>59984</t>
  </si>
  <si>
    <t>60729</t>
  </si>
  <si>
    <t>60940</t>
  </si>
  <si>
    <t>61396</t>
  </si>
  <si>
    <t>62551</t>
  </si>
  <si>
    <t>63144</t>
  </si>
  <si>
    <t>63256</t>
  </si>
  <si>
    <t>63324</t>
  </si>
  <si>
    <t>63512</t>
  </si>
  <si>
    <t>63601</t>
  </si>
  <si>
    <t>63696</t>
  </si>
  <si>
    <t>63865</t>
  </si>
  <si>
    <t>64052</t>
  </si>
  <si>
    <t>64310</t>
  </si>
  <si>
    <t>64397</t>
  </si>
  <si>
    <t>64646</t>
  </si>
  <si>
    <t>64830</t>
  </si>
  <si>
    <t>65231</t>
  </si>
  <si>
    <t>65268</t>
  </si>
  <si>
    <t>65332</t>
  </si>
  <si>
    <t>66506</t>
  </si>
  <si>
    <t>66550</t>
  </si>
  <si>
    <t>67177</t>
  </si>
  <si>
    <t>67266</t>
  </si>
  <si>
    <t>67641</t>
  </si>
  <si>
    <t>67995</t>
  </si>
  <si>
    <t>68140</t>
  </si>
  <si>
    <t>68470</t>
  </si>
  <si>
    <t>68625</t>
  </si>
  <si>
    <t>68714</t>
  </si>
  <si>
    <t>68853</t>
  </si>
  <si>
    <t>69153</t>
  </si>
  <si>
    <t>69203</t>
  </si>
  <si>
    <t>69339</t>
  </si>
  <si>
    <t>69374</t>
  </si>
  <si>
    <t>69465</t>
  </si>
  <si>
    <t>69877</t>
  </si>
  <si>
    <t>70176</t>
  </si>
  <si>
    <t>70362</t>
  </si>
  <si>
    <t>70849</t>
  </si>
  <si>
    <t>71250</t>
  </si>
  <si>
    <t>71615</t>
  </si>
  <si>
    <t>71944</t>
  </si>
  <si>
    <t>71997</t>
  </si>
  <si>
    <t>72137</t>
  </si>
  <si>
    <t>72437</t>
  </si>
  <si>
    <t>72449</t>
  </si>
  <si>
    <t>72697</t>
  </si>
  <si>
    <t>72733</t>
  </si>
  <si>
    <t>72766</t>
  </si>
  <si>
    <t>73016</t>
  </si>
  <si>
    <t>73118</t>
  </si>
  <si>
    <t>73268</t>
  </si>
  <si>
    <t>73883</t>
  </si>
  <si>
    <t>73885</t>
  </si>
  <si>
    <t>74014</t>
  </si>
  <si>
    <t>74230</t>
  </si>
  <si>
    <t>74572</t>
  </si>
  <si>
    <t>74766</t>
  </si>
  <si>
    <t>74864</t>
  </si>
  <si>
    <t>74895</t>
  </si>
  <si>
    <t>74956</t>
  </si>
  <si>
    <t>74978</t>
  </si>
  <si>
    <t>75383</t>
  </si>
  <si>
    <t>75770</t>
  </si>
  <si>
    <t>76196</t>
  </si>
  <si>
    <t>76257</t>
  </si>
  <si>
    <t>76487</t>
  </si>
  <si>
    <t>76521</t>
  </si>
  <si>
    <t>76873</t>
  </si>
  <si>
    <t>77623</t>
  </si>
  <si>
    <t>77697</t>
  </si>
  <si>
    <t>78037</t>
  </si>
  <si>
    <t>78062</t>
  </si>
  <si>
    <t>78362</t>
  </si>
  <si>
    <t>78633</t>
  </si>
  <si>
    <t>78635</t>
  </si>
  <si>
    <t>78717</t>
  </si>
  <si>
    <t>79335</t>
  </si>
  <si>
    <t>79442</t>
  </si>
  <si>
    <t>80276</t>
  </si>
  <si>
    <t>55253</t>
  </si>
  <si>
    <t>55294</t>
  </si>
  <si>
    <t>55816</t>
  </si>
  <si>
    <t>56044</t>
  </si>
  <si>
    <t>56285</t>
  </si>
  <si>
    <t>56299</t>
  </si>
  <si>
    <t>57167</t>
  </si>
  <si>
    <t>57308</t>
  </si>
  <si>
    <t>57408</t>
  </si>
  <si>
    <t>57625</t>
  </si>
  <si>
    <t>57745</t>
  </si>
  <si>
    <t>58466</t>
  </si>
  <si>
    <t>58500</t>
  </si>
  <si>
    <t>58544</t>
  </si>
  <si>
    <t>58974</t>
  </si>
  <si>
    <t>58984</t>
  </si>
  <si>
    <t>59248</t>
  </si>
  <si>
    <t>60323</t>
  </si>
  <si>
    <t>60413</t>
  </si>
  <si>
    <t>60429</t>
  </si>
  <si>
    <t>60486</t>
  </si>
  <si>
    <t>60566</t>
  </si>
  <si>
    <t>61725</t>
  </si>
  <si>
    <t>61967</t>
  </si>
  <si>
    <t>62369</t>
  </si>
  <si>
    <t>62770</t>
  </si>
  <si>
    <t>62859</t>
  </si>
  <si>
    <t>63926</t>
  </si>
  <si>
    <t>63977</t>
  </si>
  <si>
    <t>64036</t>
  </si>
  <si>
    <t>64046</t>
  </si>
  <si>
    <t>64164</t>
  </si>
  <si>
    <t>64346</t>
  </si>
  <si>
    <t>64386</t>
  </si>
  <si>
    <t>64402</t>
  </si>
  <si>
    <t>64441</t>
  </si>
  <si>
    <t>64700</t>
  </si>
  <si>
    <t>64859</t>
  </si>
  <si>
    <t>64998</t>
  </si>
  <si>
    <t>65172</t>
  </si>
  <si>
    <t>65239</t>
  </si>
  <si>
    <t>65398</t>
  </si>
  <si>
    <t>65570</t>
  </si>
  <si>
    <t>65977</t>
  </si>
  <si>
    <t>66447</t>
  </si>
  <si>
    <t>66620</t>
  </si>
  <si>
    <t>66626</t>
  </si>
  <si>
    <t>66901</t>
  </si>
  <si>
    <t>67456</t>
  </si>
  <si>
    <t>67980</t>
  </si>
  <si>
    <t>68146</t>
  </si>
  <si>
    <t>68879</t>
  </si>
  <si>
    <t>69356</t>
  </si>
  <si>
    <t>69770</t>
  </si>
  <si>
    <t>69919</t>
  </si>
  <si>
    <t>70032</t>
  </si>
  <si>
    <t>70082</t>
  </si>
  <si>
    <t>70479</t>
  </si>
  <si>
    <t>70799</t>
  </si>
  <si>
    <t>70818</t>
  </si>
  <si>
    <t>71090</t>
  </si>
  <si>
    <t>71212</t>
  </si>
  <si>
    <t>71523</t>
  </si>
  <si>
    <t>71624</t>
  </si>
  <si>
    <t>71927</t>
  </si>
  <si>
    <t>71973</t>
  </si>
  <si>
    <t>72034</t>
  </si>
  <si>
    <t>72178</t>
  </si>
  <si>
    <t>72477</t>
  </si>
  <si>
    <t>73368</t>
  </si>
  <si>
    <t>74223</t>
  </si>
  <si>
    <t>74264</t>
  </si>
  <si>
    <t>74322</t>
  </si>
  <si>
    <t>74434</t>
  </si>
  <si>
    <t>75285</t>
  </si>
  <si>
    <t>75757</t>
  </si>
  <si>
    <t>76014</t>
  </si>
  <si>
    <t>76848</t>
  </si>
  <si>
    <t>76856</t>
  </si>
  <si>
    <t>77378</t>
  </si>
  <si>
    <t>78047</t>
  </si>
  <si>
    <t>78112</t>
  </si>
  <si>
    <t>78435</t>
  </si>
  <si>
    <t>78645</t>
  </si>
  <si>
    <t>78708</t>
  </si>
  <si>
    <t>79004</t>
  </si>
  <si>
    <t>79259</t>
  </si>
  <si>
    <t>79858</t>
  </si>
  <si>
    <t>79901</t>
  </si>
  <si>
    <t>80115</t>
  </si>
  <si>
    <t>80119</t>
  </si>
  <si>
    <t>80136</t>
  </si>
  <si>
    <t>80155</t>
  </si>
  <si>
    <t>80208</t>
  </si>
  <si>
    <t>80374</t>
  </si>
  <si>
    <t>55150</t>
  </si>
  <si>
    <t>55230</t>
  </si>
  <si>
    <t>55356</t>
  </si>
  <si>
    <t>55807</t>
  </si>
  <si>
    <t>55969</t>
  </si>
  <si>
    <t>56316</t>
  </si>
  <si>
    <t>56324</t>
  </si>
  <si>
    <t>56471</t>
  </si>
  <si>
    <t>56500</t>
  </si>
  <si>
    <t>56609</t>
  </si>
  <si>
    <t>56629</t>
  </si>
  <si>
    <t>56863</t>
  </si>
  <si>
    <t>57054</t>
  </si>
  <si>
    <t>57210</t>
  </si>
  <si>
    <t>58689</t>
  </si>
  <si>
    <t>59154</t>
  </si>
  <si>
    <t>59494</t>
  </si>
  <si>
    <t>60012</t>
  </si>
  <si>
    <t>60122</t>
  </si>
  <si>
    <t>60179</t>
  </si>
  <si>
    <t>60440</t>
  </si>
  <si>
    <t>60497</t>
  </si>
  <si>
    <t>60551</t>
  </si>
  <si>
    <t>60632</t>
  </si>
  <si>
    <t>61091</t>
  </si>
  <si>
    <t>62052</t>
  </si>
  <si>
    <t>62073</t>
  </si>
  <si>
    <t>62478</t>
  </si>
  <si>
    <t>62523</t>
  </si>
  <si>
    <t>62738</t>
  </si>
  <si>
    <t>62798</t>
  </si>
  <si>
    <t>62979</t>
  </si>
  <si>
    <t>62999</t>
  </si>
  <si>
    <t>63171</t>
  </si>
  <si>
    <t>63353</t>
  </si>
  <si>
    <t>63610</t>
  </si>
  <si>
    <t>63721</t>
  </si>
  <si>
    <t>63845</t>
  </si>
  <si>
    <t>64168</t>
  </si>
  <si>
    <t>64216</t>
  </si>
  <si>
    <t>64822</t>
  </si>
  <si>
    <t>64952</t>
  </si>
  <si>
    <t>65380</t>
  </si>
  <si>
    <t>65913</t>
  </si>
  <si>
    <t>65991</t>
  </si>
  <si>
    <t>66415</t>
  </si>
  <si>
    <t>66460</t>
  </si>
  <si>
    <t>66686</t>
  </si>
  <si>
    <t>66842</t>
  </si>
  <si>
    <t>66978</t>
  </si>
  <si>
    <t>67424</t>
  </si>
  <si>
    <t>67748</t>
  </si>
  <si>
    <t>67767</t>
  </si>
  <si>
    <t>68035</t>
  </si>
  <si>
    <t>68195</t>
  </si>
  <si>
    <t>68217</t>
  </si>
  <si>
    <t>68270</t>
  </si>
  <si>
    <t>69047</t>
  </si>
  <si>
    <t>69361</t>
  </si>
  <si>
    <t>69674</t>
  </si>
  <si>
    <t>69816</t>
  </si>
  <si>
    <t>70459</t>
  </si>
  <si>
    <t>70528</t>
  </si>
  <si>
    <t>70546</t>
  </si>
  <si>
    <t>70562</t>
  </si>
  <si>
    <t>70609</t>
  </si>
  <si>
    <t>70643</t>
  </si>
  <si>
    <t>70689</t>
  </si>
  <si>
    <t>70868</t>
  </si>
  <si>
    <t>71781</t>
  </si>
  <si>
    <t>72336</t>
  </si>
  <si>
    <t>72350</t>
  </si>
  <si>
    <t>72739</t>
  </si>
  <si>
    <t>72831</t>
  </si>
  <si>
    <t>73013</t>
  </si>
  <si>
    <t>73180</t>
  </si>
  <si>
    <t>73523</t>
  </si>
  <si>
    <t>73584</t>
  </si>
  <si>
    <t>73675</t>
  </si>
  <si>
    <t>73975</t>
  </si>
  <si>
    <t>74382</t>
  </si>
  <si>
    <t>74436</t>
  </si>
  <si>
    <t>74812</t>
  </si>
  <si>
    <t>75064</t>
  </si>
  <si>
    <t>75568</t>
  </si>
  <si>
    <t>75583</t>
  </si>
  <si>
    <t>75771</t>
  </si>
  <si>
    <t>75889</t>
  </si>
  <si>
    <t>75904</t>
  </si>
  <si>
    <t>76387</t>
  </si>
  <si>
    <t>76400</t>
  </si>
  <si>
    <t>76565</t>
  </si>
  <si>
    <t>76702</t>
  </si>
  <si>
    <t>77017</t>
  </si>
  <si>
    <t>78176</t>
  </si>
  <si>
    <t>78282</t>
  </si>
  <si>
    <t>78565</t>
  </si>
  <si>
    <t>79102</t>
  </si>
  <si>
    <t>79123</t>
  </si>
  <si>
    <t>79274</t>
  </si>
  <si>
    <t>79417</t>
  </si>
  <si>
    <t>79673</t>
  </si>
  <si>
    <t>79726</t>
  </si>
  <si>
    <t>79745</t>
  </si>
  <si>
    <t>79774</t>
  </si>
  <si>
    <t>80081</t>
  </si>
  <si>
    <t>80083</t>
  </si>
  <si>
    <t>80342</t>
  </si>
  <si>
    <t>80358</t>
  </si>
  <si>
    <t>80595</t>
  </si>
  <si>
    <t>80850</t>
  </si>
  <si>
    <t>81414</t>
  </si>
  <si>
    <t>81646</t>
  </si>
  <si>
    <t>81734</t>
  </si>
  <si>
    <t>82101</t>
  </si>
  <si>
    <t>82113</t>
  </si>
  <si>
    <t>82306</t>
  </si>
  <si>
    <t>82456</t>
  </si>
  <si>
    <t>82485</t>
  </si>
  <si>
    <t>82545</t>
  </si>
  <si>
    <t>82578</t>
  </si>
  <si>
    <t>82800</t>
  </si>
  <si>
    <t>83008</t>
  </si>
  <si>
    <t>83351</t>
  </si>
  <si>
    <t>83754</t>
  </si>
  <si>
    <t>84003</t>
  </si>
  <si>
    <t>84522</t>
  </si>
  <si>
    <t>85009</t>
  </si>
  <si>
    <t>85226</t>
  </si>
  <si>
    <t>86032</t>
  </si>
  <si>
    <t>86447</t>
  </si>
  <si>
    <t>86819</t>
  </si>
  <si>
    <t>86946</t>
  </si>
  <si>
    <t>87075</t>
  </si>
  <si>
    <t>87141</t>
  </si>
  <si>
    <t>87231</t>
  </si>
  <si>
    <t>87541</t>
  </si>
  <si>
    <t>87608</t>
  </si>
  <si>
    <t>87726</t>
  </si>
  <si>
    <t>88938</t>
  </si>
  <si>
    <t>89124</t>
  </si>
  <si>
    <t>89316</t>
  </si>
  <si>
    <t>89537</t>
  </si>
  <si>
    <t>90087</t>
  </si>
  <si>
    <t>90409</t>
  </si>
  <si>
    <t>90536</t>
  </si>
  <si>
    <t>90605</t>
  </si>
  <si>
    <t>90700</t>
  </si>
  <si>
    <t>90729</t>
  </si>
  <si>
    <t>90746</t>
  </si>
  <si>
    <t>90963</t>
  </si>
  <si>
    <t>91202</t>
  </si>
  <si>
    <t>91209</t>
  </si>
  <si>
    <t>91238</t>
  </si>
  <si>
    <t>91264</t>
  </si>
  <si>
    <t>91531</t>
  </si>
  <si>
    <t>91658</t>
  </si>
  <si>
    <t>91803</t>
  </si>
  <si>
    <t>92269</t>
  </si>
  <si>
    <t>92625</t>
  </si>
  <si>
    <t>92684</t>
  </si>
  <si>
    <t>93519</t>
  </si>
  <si>
    <t>93705</t>
  </si>
  <si>
    <t>94348</t>
  </si>
  <si>
    <t>94398</t>
  </si>
  <si>
    <t>94484</t>
  </si>
  <si>
    <t>94511</t>
  </si>
  <si>
    <t>94535</t>
  </si>
  <si>
    <t>94756</t>
  </si>
  <si>
    <t>94811</t>
  </si>
  <si>
    <t>94833</t>
  </si>
  <si>
    <t>94864</t>
  </si>
  <si>
    <t>94933</t>
  </si>
  <si>
    <t>95013</t>
  </si>
  <si>
    <t>95027</t>
  </si>
  <si>
    <t>95434</t>
  </si>
  <si>
    <t>95671</t>
  </si>
  <si>
    <t>95951</t>
  </si>
  <si>
    <t>96798</t>
  </si>
  <si>
    <t>97301</t>
  </si>
  <si>
    <t>97322</t>
  </si>
  <si>
    <t>97403</t>
  </si>
  <si>
    <t>98080</t>
  </si>
  <si>
    <t>98415</t>
  </si>
  <si>
    <t>98930</t>
  </si>
  <si>
    <t>99227</t>
  </si>
  <si>
    <t>99393</t>
  </si>
  <si>
    <t>99923</t>
  </si>
  <si>
    <t>100262</t>
  </si>
  <si>
    <t>100348</t>
  </si>
  <si>
    <t>100397</t>
  </si>
  <si>
    <t>100556</t>
  </si>
  <si>
    <t>101468</t>
  </si>
  <si>
    <t>101632</t>
  </si>
  <si>
    <t>101947</t>
  </si>
  <si>
    <t>102022</t>
  </si>
  <si>
    <t>102769</t>
  </si>
  <si>
    <t>103272</t>
  </si>
  <si>
    <t>103399</t>
  </si>
  <si>
    <t>103467</t>
  </si>
  <si>
    <t>103648</t>
  </si>
  <si>
    <t>103723</t>
  </si>
  <si>
    <t>103873</t>
  </si>
  <si>
    <t>103996</t>
  </si>
  <si>
    <t>104019</t>
  </si>
  <si>
    <t>104210</t>
  </si>
  <si>
    <t>104272</t>
  </si>
  <si>
    <t>104366</t>
  </si>
  <si>
    <t>104448</t>
  </si>
  <si>
    <t>104461</t>
  </si>
  <si>
    <t>104565</t>
  </si>
  <si>
    <t>104597</t>
  </si>
  <si>
    <t>104662</t>
  </si>
  <si>
    <t>104804</t>
  </si>
  <si>
    <t>105046</t>
  </si>
  <si>
    <t>105069</t>
  </si>
  <si>
    <t>105150</t>
  </si>
  <si>
    <t>105460</t>
  </si>
  <si>
    <t>105509</t>
  </si>
  <si>
    <t>105523</t>
  </si>
  <si>
    <t>105531</t>
  </si>
  <si>
    <t>105726</t>
  </si>
  <si>
    <t>105980</t>
  </si>
  <si>
    <t>105998</t>
  </si>
  <si>
    <t>106291</t>
  </si>
  <si>
    <t>106749</t>
  </si>
  <si>
    <t>106910</t>
  </si>
  <si>
    <t>106949</t>
  </si>
  <si>
    <t>107203</t>
  </si>
  <si>
    <t>107307</t>
  </si>
  <si>
    <t>107359</t>
  </si>
  <si>
    <t>108193</t>
  </si>
  <si>
    <t>108285</t>
  </si>
  <si>
    <t>108308</t>
  </si>
  <si>
    <t>108456</t>
  </si>
  <si>
    <t>108681</t>
  </si>
  <si>
    <t>108924</t>
  </si>
  <si>
    <t>110104</t>
  </si>
  <si>
    <t>110260</t>
  </si>
  <si>
    <t>110404</t>
  </si>
  <si>
    <t>110600</t>
  </si>
  <si>
    <t>111223</t>
  </si>
  <si>
    <t>111373</t>
  </si>
  <si>
    <t>111724</t>
  </si>
  <si>
    <t>111756</t>
  </si>
  <si>
    <t>111822</t>
  </si>
  <si>
    <t>112624</t>
  </si>
  <si>
    <t>112674</t>
  </si>
  <si>
    <t>113295</t>
  </si>
  <si>
    <t>113561</t>
  </si>
  <si>
    <t>80891</t>
  </si>
  <si>
    <t>81127</t>
  </si>
  <si>
    <t>81205</t>
  </si>
  <si>
    <t>81277</t>
  </si>
  <si>
    <t>81423</t>
  </si>
  <si>
    <t>81718</t>
  </si>
  <si>
    <t>81747</t>
  </si>
  <si>
    <t>82067</t>
  </si>
  <si>
    <t>82080</t>
  </si>
  <si>
    <t>83114</t>
  </si>
  <si>
    <t>83159</t>
  </si>
  <si>
    <t>83178</t>
  </si>
  <si>
    <t>83208</t>
  </si>
  <si>
    <t>83507</t>
  </si>
  <si>
    <t>83541</t>
  </si>
  <si>
    <t>83893</t>
  </si>
  <si>
    <t>83905</t>
  </si>
  <si>
    <t>83923</t>
  </si>
  <si>
    <t>83955</t>
  </si>
  <si>
    <t>84320</t>
  </si>
  <si>
    <t>84480</t>
  </si>
  <si>
    <t>85607</t>
  </si>
  <si>
    <t>85938</t>
  </si>
  <si>
    <t>85976</t>
  </si>
  <si>
    <t>85987</t>
  </si>
  <si>
    <t>86139</t>
  </si>
  <si>
    <t>86193</t>
  </si>
  <si>
    <t>86449</t>
  </si>
  <si>
    <t>86960</t>
  </si>
  <si>
    <t>87197</t>
  </si>
  <si>
    <t>87449</t>
  </si>
  <si>
    <t>87494</t>
  </si>
  <si>
    <t>89137</t>
  </si>
  <si>
    <t>89421</t>
  </si>
  <si>
    <t>89921</t>
  </si>
  <si>
    <t>89950</t>
  </si>
  <si>
    <t>90253</t>
  </si>
  <si>
    <t>90439</t>
  </si>
  <si>
    <t>90542</t>
  </si>
  <si>
    <t>91794</t>
  </si>
  <si>
    <t>91908</t>
  </si>
  <si>
    <t>91986</t>
  </si>
  <si>
    <t>92062</t>
  </si>
  <si>
    <t>92204</t>
  </si>
  <si>
    <t>92323</t>
  </si>
  <si>
    <t>92426</t>
  </si>
  <si>
    <t>92451</t>
  </si>
  <si>
    <t>92499</t>
  </si>
  <si>
    <t>92734</t>
  </si>
  <si>
    <t>92884</t>
  </si>
  <si>
    <t>92961</t>
  </si>
  <si>
    <t>93517</t>
  </si>
  <si>
    <t>93728</t>
  </si>
  <si>
    <t>93924</t>
  </si>
  <si>
    <t>93930</t>
  </si>
  <si>
    <t>94365</t>
  </si>
  <si>
    <t>94508</t>
  </si>
  <si>
    <t>94681</t>
  </si>
  <si>
    <t>94958</t>
  </si>
  <si>
    <t>95128</t>
  </si>
  <si>
    <t>95363</t>
  </si>
  <si>
    <t>95968</t>
  </si>
  <si>
    <t>96059</t>
  </si>
  <si>
    <t>96596</t>
  </si>
  <si>
    <t>96893</t>
  </si>
  <si>
    <t>96913</t>
  </si>
  <si>
    <t>96965</t>
  </si>
  <si>
    <t>97240</t>
  </si>
  <si>
    <t>97332</t>
  </si>
  <si>
    <t>97352</t>
  </si>
  <si>
    <t>98211</t>
  </si>
  <si>
    <t>98375</t>
  </si>
  <si>
    <t>98705</t>
  </si>
  <si>
    <t>98795</t>
  </si>
  <si>
    <t>98805</t>
  </si>
  <si>
    <t>98816</t>
  </si>
  <si>
    <t>99032</t>
  </si>
  <si>
    <t>99194</t>
  </si>
  <si>
    <t>99260</t>
  </si>
  <si>
    <t>99331</t>
  </si>
  <si>
    <t>99653</t>
  </si>
  <si>
    <t>99743</t>
  </si>
  <si>
    <t>99983</t>
  </si>
  <si>
    <t>100059</t>
  </si>
  <si>
    <t>100291</t>
  </si>
  <si>
    <t>100606</t>
  </si>
  <si>
    <t>100680</t>
  </si>
  <si>
    <t>101061</t>
  </si>
  <si>
    <t>101244</t>
  </si>
  <si>
    <t>101373</t>
  </si>
  <si>
    <t>101693</t>
  </si>
  <si>
    <t>101705</t>
  </si>
  <si>
    <t>101720</t>
  </si>
  <si>
    <t>101843</t>
  </si>
  <si>
    <t>102014</t>
  </si>
  <si>
    <t>102194</t>
  </si>
  <si>
    <t>102256</t>
  </si>
  <si>
    <t>102358</t>
  </si>
  <si>
    <t>102384</t>
  </si>
  <si>
    <t>102548</t>
  </si>
  <si>
    <t>103342</t>
  </si>
  <si>
    <t>103348</t>
  </si>
  <si>
    <t>103703</t>
  </si>
  <si>
    <t>104140</t>
  </si>
  <si>
    <t>104234</t>
  </si>
  <si>
    <t>104253</t>
  </si>
  <si>
    <t>104527</t>
  </si>
  <si>
    <t>104743</t>
  </si>
  <si>
    <t>105255</t>
  </si>
  <si>
    <t>105299</t>
  </si>
  <si>
    <t>105371</t>
  </si>
  <si>
    <t>106432</t>
  </si>
  <si>
    <t>106585</t>
  </si>
  <si>
    <t>106621</t>
  </si>
  <si>
    <t>107181</t>
  </si>
  <si>
    <t>107467</t>
  </si>
  <si>
    <t>107592</t>
  </si>
  <si>
    <t>107930</t>
  </si>
  <si>
    <t>107962</t>
  </si>
  <si>
    <t>109949</t>
  </si>
  <si>
    <t>110021</t>
  </si>
  <si>
    <t>110064</t>
  </si>
  <si>
    <t>110452</t>
  </si>
  <si>
    <t>110537</t>
  </si>
  <si>
    <t>110732</t>
  </si>
  <si>
    <t>110850</t>
  </si>
  <si>
    <t>111194</t>
  </si>
  <si>
    <t>111254</t>
  </si>
  <si>
    <t>111438</t>
  </si>
  <si>
    <t>111453</t>
  </si>
  <si>
    <t>111869</t>
  </si>
  <si>
    <t>112161</t>
  </si>
  <si>
    <t>112650</t>
  </si>
  <si>
    <t>112658</t>
  </si>
  <si>
    <t>112946</t>
  </si>
  <si>
    <t>112958</t>
  </si>
  <si>
    <t>113032</t>
  </si>
  <si>
    <t>113459</t>
  </si>
  <si>
    <t>80465</t>
  </si>
  <si>
    <t>80598</t>
  </si>
  <si>
    <t>80741</t>
  </si>
  <si>
    <t>80845</t>
  </si>
  <si>
    <t>80927</t>
  </si>
  <si>
    <t>81091</t>
  </si>
  <si>
    <t>81515</t>
  </si>
  <si>
    <t>81520</t>
  </si>
  <si>
    <t>81759</t>
  </si>
  <si>
    <t>81774</t>
  </si>
  <si>
    <t>82011</t>
  </si>
  <si>
    <t>82078</t>
  </si>
  <si>
    <t>82508</t>
  </si>
  <si>
    <t>82516</t>
  </si>
  <si>
    <t>82692</t>
  </si>
  <si>
    <t>83078</t>
  </si>
  <si>
    <t>83632</t>
  </si>
  <si>
    <t>83637</t>
  </si>
  <si>
    <t>83677</t>
  </si>
  <si>
    <t>83708</t>
  </si>
  <si>
    <t>83732</t>
  </si>
  <si>
    <t>84488</t>
  </si>
  <si>
    <t>84629</t>
  </si>
  <si>
    <t>84704</t>
  </si>
  <si>
    <t>84914</t>
  </si>
  <si>
    <t>85000</t>
  </si>
  <si>
    <t>85024</t>
  </si>
  <si>
    <t>85054</t>
  </si>
  <si>
    <t>85337</t>
  </si>
  <si>
    <t>85381</t>
  </si>
  <si>
    <t>85526</t>
  </si>
  <si>
    <t>85690</t>
  </si>
  <si>
    <t>85769</t>
  </si>
  <si>
    <t>86169</t>
  </si>
  <si>
    <t>86171</t>
  </si>
  <si>
    <t>86257</t>
  </si>
  <si>
    <t>86274</t>
  </si>
  <si>
    <t>86308</t>
  </si>
  <si>
    <t>86318</t>
  </si>
  <si>
    <t>86772</t>
  </si>
  <si>
    <t>86922</t>
  </si>
  <si>
    <t>87828</t>
  </si>
  <si>
    <t>87844</t>
  </si>
  <si>
    <t>88143</t>
  </si>
  <si>
    <t>88218</t>
  </si>
  <si>
    <t>90166</t>
  </si>
  <si>
    <t>91072</t>
  </si>
  <si>
    <t>91206</t>
  </si>
  <si>
    <t>91448</t>
  </si>
  <si>
    <t>91624</t>
  </si>
  <si>
    <t>91632</t>
  </si>
  <si>
    <t>91830</t>
  </si>
  <si>
    <t>91862</t>
  </si>
  <si>
    <t>91970</t>
  </si>
  <si>
    <t>92065</t>
  </si>
  <si>
    <t>92378</t>
  </si>
  <si>
    <t>92493</t>
  </si>
  <si>
    <t>92793</t>
  </si>
  <si>
    <t>92824</t>
  </si>
  <si>
    <t>92996</t>
  </si>
  <si>
    <t>93509</t>
  </si>
  <si>
    <t>93557</t>
  </si>
  <si>
    <t>93990</t>
  </si>
  <si>
    <t>94015</t>
  </si>
  <si>
    <t>94241</t>
  </si>
  <si>
    <t>94322</t>
  </si>
  <si>
    <t>94424</t>
  </si>
  <si>
    <t>94643</t>
  </si>
  <si>
    <t>94732</t>
  </si>
  <si>
    <t>94741</t>
  </si>
  <si>
    <t>94956</t>
  </si>
  <si>
    <t>95078</t>
  </si>
  <si>
    <t>95197</t>
  </si>
  <si>
    <t>95202</t>
  </si>
  <si>
    <t>95258</t>
  </si>
  <si>
    <t>95267</t>
  </si>
  <si>
    <t>95344</t>
  </si>
  <si>
    <t>95959</t>
  </si>
  <si>
    <t>96144</t>
  </si>
  <si>
    <t>96153</t>
  </si>
  <si>
    <t>96440</t>
  </si>
  <si>
    <t>96653</t>
  </si>
  <si>
    <t>96838</t>
  </si>
  <si>
    <t>97174</t>
  </si>
  <si>
    <t>97234</t>
  </si>
  <si>
    <t>97653</t>
  </si>
  <si>
    <t>97879</t>
  </si>
  <si>
    <t>97882</t>
  </si>
  <si>
    <t>97971</t>
  </si>
  <si>
    <t>98142</t>
  </si>
  <si>
    <t>98180</t>
  </si>
  <si>
    <t>98531</t>
  </si>
  <si>
    <t>98603</t>
  </si>
  <si>
    <t>98777</t>
  </si>
  <si>
    <t>98936</t>
  </si>
  <si>
    <t>98947</t>
  </si>
  <si>
    <t>99086</t>
  </si>
  <si>
    <t>99467</t>
  </si>
  <si>
    <t>99689</t>
  </si>
  <si>
    <t>99878</t>
  </si>
  <si>
    <t>100120</t>
  </si>
  <si>
    <t>100925</t>
  </si>
  <si>
    <t>101189</t>
  </si>
  <si>
    <t>101281</t>
  </si>
  <si>
    <t>101287</t>
  </si>
  <si>
    <t>101323</t>
  </si>
  <si>
    <t>101335</t>
  </si>
  <si>
    <t>101812</t>
  </si>
  <si>
    <t>102026</t>
  </si>
  <si>
    <t>102213</t>
  </si>
  <si>
    <t>102287</t>
  </si>
  <si>
    <t>102460</t>
  </si>
  <si>
    <t>102890</t>
  </si>
  <si>
    <t>102971</t>
  </si>
  <si>
    <t>103220</t>
  </si>
  <si>
    <t>103262</t>
  </si>
  <si>
    <t>103317</t>
  </si>
  <si>
    <t>103689</t>
  </si>
  <si>
    <t>104622</t>
  </si>
  <si>
    <t>104781</t>
  </si>
  <si>
    <t>104851</t>
  </si>
  <si>
    <t>105014</t>
  </si>
  <si>
    <t>105589</t>
  </si>
  <si>
    <t>106046</t>
  </si>
  <si>
    <t>106078</t>
  </si>
  <si>
    <t>106115</t>
  </si>
  <si>
    <t>106145</t>
  </si>
  <si>
    <t>107199</t>
  </si>
  <si>
    <t>107707</t>
  </si>
  <si>
    <t>107771</t>
  </si>
  <si>
    <t>107989</t>
  </si>
  <si>
    <t>108088</t>
  </si>
  <si>
    <t>108170</t>
  </si>
  <si>
    <t>108510</t>
  </si>
  <si>
    <t>109396</t>
  </si>
  <si>
    <t>109527</t>
  </si>
  <si>
    <t>110255</t>
  </si>
  <si>
    <t>110491</t>
  </si>
  <si>
    <t>110707</t>
  </si>
  <si>
    <t>110717</t>
  </si>
  <si>
    <t>110806</t>
  </si>
  <si>
    <t>111340</t>
  </si>
  <si>
    <t>111649</t>
  </si>
  <si>
    <t>111892</t>
  </si>
  <si>
    <t>112118</t>
  </si>
  <si>
    <t>112128</t>
  </si>
  <si>
    <t>112251</t>
  </si>
  <si>
    <t>112665</t>
  </si>
  <si>
    <t>112887</t>
  </si>
  <si>
    <t>113134</t>
  </si>
  <si>
    <t>113179</t>
  </si>
  <si>
    <t>113361</t>
  </si>
  <si>
    <t>113697</t>
  </si>
  <si>
    <t>113810</t>
  </si>
  <si>
    <t>113889</t>
  </si>
  <si>
    <t>114178</t>
  </si>
  <si>
    <t>114224</t>
  </si>
  <si>
    <t>114383</t>
  </si>
  <si>
    <t>114582</t>
  </si>
  <si>
    <t>114638</t>
  </si>
  <si>
    <t>115241</t>
  </si>
  <si>
    <t>115246</t>
  </si>
  <si>
    <t>115282</t>
  </si>
  <si>
    <t>115521</t>
  </si>
  <si>
    <t>115679</t>
  </si>
  <si>
    <t>115783</t>
  </si>
  <si>
    <t>116325</t>
  </si>
  <si>
    <t>116515</t>
  </si>
  <si>
    <t>116946</t>
  </si>
  <si>
    <t>117540</t>
  </si>
  <si>
    <t>117546</t>
  </si>
  <si>
    <t>117637</t>
  </si>
  <si>
    <t>117667</t>
  </si>
  <si>
    <t>118471</t>
  </si>
  <si>
    <t>118684</t>
  </si>
  <si>
    <t>118900</t>
  </si>
  <si>
    <t>118998</t>
  </si>
  <si>
    <t>119381</t>
  </si>
  <si>
    <t>119562</t>
  </si>
  <si>
    <t>119727</t>
  </si>
  <si>
    <t>119788</t>
  </si>
  <si>
    <t>119870</t>
  </si>
  <si>
    <t>119885</t>
  </si>
  <si>
    <t>120273</t>
  </si>
  <si>
    <t>120275</t>
  </si>
  <si>
    <t>120364</t>
  </si>
  <si>
    <t>120384</t>
  </si>
  <si>
    <t>120425</t>
  </si>
  <si>
    <t>120434</t>
  </si>
  <si>
    <t>120874</t>
  </si>
  <si>
    <t>122037</t>
  </si>
  <si>
    <t>122129</t>
  </si>
  <si>
    <t>122205</t>
  </si>
  <si>
    <t>122330</t>
  </si>
  <si>
    <t>122933</t>
  </si>
  <si>
    <t>124488</t>
  </si>
  <si>
    <t>124575</t>
  </si>
  <si>
    <t>125653</t>
  </si>
  <si>
    <t>125799</t>
  </si>
  <si>
    <t>125912</t>
  </si>
  <si>
    <t>126026</t>
  </si>
  <si>
    <t>126158</t>
  </si>
  <si>
    <t>126366</t>
  </si>
  <si>
    <t>126396</t>
  </si>
  <si>
    <t>126525</t>
  </si>
  <si>
    <t>126999</t>
  </si>
  <si>
    <t>127113</t>
  </si>
  <si>
    <t>127473</t>
  </si>
  <si>
    <t>127661</t>
  </si>
  <si>
    <t>127670</t>
  </si>
  <si>
    <t>127694</t>
  </si>
  <si>
    <t>127847</t>
  </si>
  <si>
    <t>128255</t>
  </si>
  <si>
    <t>128304</t>
  </si>
  <si>
    <t>128405</t>
  </si>
  <si>
    <t>128796</t>
  </si>
  <si>
    <t>129140</t>
  </si>
  <si>
    <t>129266</t>
  </si>
  <si>
    <t>129275</t>
  </si>
  <si>
    <t>129286</t>
  </si>
  <si>
    <t>129526</t>
  </si>
  <si>
    <t>129623</t>
  </si>
  <si>
    <t>129989</t>
  </si>
  <si>
    <t>130047</t>
  </si>
  <si>
    <t>130127</t>
  </si>
  <si>
    <t>130132</t>
  </si>
  <si>
    <t>130195</t>
  </si>
  <si>
    <t>130208</t>
  </si>
  <si>
    <t>130287</t>
  </si>
  <si>
    <t>130943</t>
  </si>
  <si>
    <t>131034</t>
  </si>
  <si>
    <t>131157</t>
  </si>
  <si>
    <t>131173</t>
  </si>
  <si>
    <t>131467</t>
  </si>
  <si>
    <t>131904</t>
  </si>
  <si>
    <t>132119</t>
  </si>
  <si>
    <t>132151</t>
  </si>
  <si>
    <t>132270</t>
  </si>
  <si>
    <t>132335</t>
  </si>
  <si>
    <t>132487</t>
  </si>
  <si>
    <t>132570</t>
  </si>
  <si>
    <t>132801</t>
  </si>
  <si>
    <t>133042</t>
  </si>
  <si>
    <t>133045</t>
  </si>
  <si>
    <t>133082</t>
  </si>
  <si>
    <t>133158</t>
  </si>
  <si>
    <t>133315</t>
  </si>
  <si>
    <t>133356</t>
  </si>
  <si>
    <t>133397</t>
  </si>
  <si>
    <t>133830</t>
  </si>
  <si>
    <t>134009</t>
  </si>
  <si>
    <t>134058</t>
  </si>
  <si>
    <t>134184</t>
  </si>
  <si>
    <t>134191</t>
  </si>
  <si>
    <t>134356</t>
  </si>
  <si>
    <t>134634</t>
  </si>
  <si>
    <t>135057</t>
  </si>
  <si>
    <t>135476</t>
  </si>
  <si>
    <t>136159</t>
  </si>
  <si>
    <t>136362</t>
  </si>
  <si>
    <t>136647</t>
  </si>
  <si>
    <t>136755</t>
  </si>
  <si>
    <t>136759</t>
  </si>
  <si>
    <t>136795</t>
  </si>
  <si>
    <t>136816</t>
  </si>
  <si>
    <t>137285</t>
  </si>
  <si>
    <t>137518</t>
  </si>
  <si>
    <t>137723</t>
  </si>
  <si>
    <t>137800</t>
  </si>
  <si>
    <t>137971</t>
  </si>
  <si>
    <t>137993</t>
  </si>
  <si>
    <t>138001</t>
  </si>
  <si>
    <t>138442</t>
  </si>
  <si>
    <t>138462</t>
  </si>
  <si>
    <t>138551</t>
  </si>
  <si>
    <t>138820</t>
  </si>
  <si>
    <t>138866</t>
  </si>
  <si>
    <t>138924</t>
  </si>
  <si>
    <t>139269</t>
  </si>
  <si>
    <t>139303</t>
  </si>
  <si>
    <t>139364</t>
  </si>
  <si>
    <t>139409</t>
  </si>
  <si>
    <t>139620</t>
  </si>
  <si>
    <t>140420</t>
  </si>
  <si>
    <t>140947</t>
  </si>
  <si>
    <t>141451</t>
  </si>
  <si>
    <t>141827</t>
  </si>
  <si>
    <t>141899</t>
  </si>
  <si>
    <t>141936</t>
  </si>
  <si>
    <t>141970</t>
  </si>
  <si>
    <t>142538</t>
  </si>
  <si>
    <t>142675</t>
  </si>
  <si>
    <t>142808</t>
  </si>
  <si>
    <t>143100</t>
  </si>
  <si>
    <t>143662</t>
  </si>
  <si>
    <t>143727</t>
  </si>
  <si>
    <t>144099</t>
  </si>
  <si>
    <t>144188</t>
  </si>
  <si>
    <t>144558</t>
  </si>
  <si>
    <t>145555</t>
  </si>
  <si>
    <t>145654</t>
  </si>
  <si>
    <t>146105</t>
  </si>
  <si>
    <t>146535</t>
  </si>
  <si>
    <t>146706</t>
  </si>
  <si>
    <t>146961</t>
  </si>
  <si>
    <t>146963</t>
  </si>
  <si>
    <t>147595</t>
  </si>
  <si>
    <t>147938</t>
  </si>
  <si>
    <t>148096</t>
  </si>
  <si>
    <t>148612</t>
  </si>
  <si>
    <t>149295</t>
  </si>
  <si>
    <t>114331</t>
  </si>
  <si>
    <t>114375</t>
  </si>
  <si>
    <t>114543</t>
  </si>
  <si>
    <t>114809</t>
  </si>
  <si>
    <t>114889</t>
  </si>
  <si>
    <t>114960</t>
  </si>
  <si>
    <t>115100</t>
  </si>
  <si>
    <t>115138</t>
  </si>
  <si>
    <t>115435</t>
  </si>
  <si>
    <t>115496</t>
  </si>
  <si>
    <t>115842</t>
  </si>
  <si>
    <t>116311</t>
  </si>
  <si>
    <t>116979</t>
  </si>
  <si>
    <t>117045</t>
  </si>
  <si>
    <t>117252</t>
  </si>
  <si>
    <t>117400</t>
  </si>
  <si>
    <t>117432</t>
  </si>
  <si>
    <t>117708</t>
  </si>
  <si>
    <t>117844</t>
  </si>
  <si>
    <t>117853</t>
  </si>
  <si>
    <t>117871</t>
  </si>
  <si>
    <t>117903</t>
  </si>
  <si>
    <t>117984</t>
  </si>
  <si>
    <t>118091</t>
  </si>
  <si>
    <t>118418</t>
  </si>
  <si>
    <t>118460</t>
  </si>
  <si>
    <t>118909</t>
  </si>
  <si>
    <t>118979</t>
  </si>
  <si>
    <t>119050</t>
  </si>
  <si>
    <t>119651</t>
  </si>
  <si>
    <t>120021</t>
  </si>
  <si>
    <t>120059</t>
  </si>
  <si>
    <t>120234</t>
  </si>
  <si>
    <t>120298</t>
  </si>
  <si>
    <t>120567</t>
  </si>
  <si>
    <t>121078</t>
  </si>
  <si>
    <t>121341</t>
  </si>
  <si>
    <t>121623</t>
  </si>
  <si>
    <t>121637</t>
  </si>
  <si>
    <t>121813</t>
  </si>
  <si>
    <t>124307</t>
  </si>
  <si>
    <t>124339</t>
  </si>
  <si>
    <t>124649</t>
  </si>
  <si>
    <t>124877</t>
  </si>
  <si>
    <t>124956</t>
  </si>
  <si>
    <t>124979</t>
  </si>
  <si>
    <t>126329</t>
  </si>
  <si>
    <t>126454</t>
  </si>
  <si>
    <t>126542</t>
  </si>
  <si>
    <t>126608</t>
  </si>
  <si>
    <t>126627</t>
  </si>
  <si>
    <t>126790</t>
  </si>
  <si>
    <t>127056</t>
  </si>
  <si>
    <t>127102</t>
  </si>
  <si>
    <t>127119</t>
  </si>
  <si>
    <t>127364</t>
  </si>
  <si>
    <t>127737</t>
  </si>
  <si>
    <t>128164</t>
  </si>
  <si>
    <t>128263</t>
  </si>
  <si>
    <t>128515</t>
  </si>
  <si>
    <t>128737</t>
  </si>
  <si>
    <t>128742</t>
  </si>
  <si>
    <t>128794</t>
  </si>
  <si>
    <t>129569</t>
  </si>
  <si>
    <t>129857</t>
  </si>
  <si>
    <t>130306</t>
  </si>
  <si>
    <t>130311</t>
  </si>
  <si>
    <t>130648</t>
  </si>
  <si>
    <t>130959</t>
  </si>
  <si>
    <t>131077</t>
  </si>
  <si>
    <t>131104</t>
  </si>
  <si>
    <t>131450</t>
  </si>
  <si>
    <t>131638</t>
  </si>
  <si>
    <t>131642</t>
  </si>
  <si>
    <t>131964</t>
  </si>
  <si>
    <t>132001</t>
  </si>
  <si>
    <t>132048</t>
  </si>
  <si>
    <t>132135</t>
  </si>
  <si>
    <t>132341</t>
  </si>
  <si>
    <t>132462</t>
  </si>
  <si>
    <t>133387</t>
  </si>
  <si>
    <t>134031</t>
  </si>
  <si>
    <t>134051</t>
  </si>
  <si>
    <t>134623</t>
  </si>
  <si>
    <t>134968</t>
  </si>
  <si>
    <t>135060</t>
  </si>
  <si>
    <t>135221</t>
  </si>
  <si>
    <t>135311</t>
  </si>
  <si>
    <t>135400</t>
  </si>
  <si>
    <t>136108</t>
  </si>
  <si>
    <t>136137</t>
  </si>
  <si>
    <t>136702</t>
  </si>
  <si>
    <t>136705</t>
  </si>
  <si>
    <t>137171</t>
  </si>
  <si>
    <t>137177</t>
  </si>
  <si>
    <t>137293</t>
  </si>
  <si>
    <t>137320</t>
  </si>
  <si>
    <t>137510</t>
  </si>
  <si>
    <t>137707</t>
  </si>
  <si>
    <t>137831</t>
  </si>
  <si>
    <t>137893</t>
  </si>
  <si>
    <t>138070</t>
  </si>
  <si>
    <t>138217</t>
  </si>
  <si>
    <t>138492</t>
  </si>
  <si>
    <t>138668</t>
  </si>
  <si>
    <t>139317</t>
  </si>
  <si>
    <t>139753</t>
  </si>
  <si>
    <t>139857</t>
  </si>
  <si>
    <t>139874</t>
  </si>
  <si>
    <t>140164</t>
  </si>
  <si>
    <t>140816</t>
  </si>
  <si>
    <t>140935</t>
  </si>
  <si>
    <t>140991</t>
  </si>
  <si>
    <t>140995</t>
  </si>
  <si>
    <t>141076</t>
  </si>
  <si>
    <t>141080</t>
  </si>
  <si>
    <t>141249</t>
  </si>
  <si>
    <t>142004</t>
  </si>
  <si>
    <t>142013</t>
  </si>
  <si>
    <t>142440</t>
  </si>
  <si>
    <t>142859</t>
  </si>
  <si>
    <t>143381</t>
  </si>
  <si>
    <t>143532</t>
  </si>
  <si>
    <t>143896</t>
  </si>
  <si>
    <t>143941</t>
  </si>
  <si>
    <t>144579</t>
  </si>
  <si>
    <t>146159</t>
  </si>
  <si>
    <t>146235</t>
  </si>
  <si>
    <t>146662</t>
  </si>
  <si>
    <t>146763</t>
  </si>
  <si>
    <t>146976</t>
  </si>
  <si>
    <t>147052</t>
  </si>
  <si>
    <t>147340</t>
  </si>
  <si>
    <t>147434</t>
  </si>
  <si>
    <t>147704</t>
  </si>
  <si>
    <t>147724</t>
  </si>
  <si>
    <t>147779</t>
  </si>
  <si>
    <t>147833</t>
  </si>
  <si>
    <t>147841</t>
  </si>
  <si>
    <t>147955</t>
  </si>
  <si>
    <t>148172</t>
  </si>
  <si>
    <t>148873</t>
  </si>
  <si>
    <t>148932</t>
  </si>
  <si>
    <t>149339</t>
  </si>
  <si>
    <t>114220</t>
  </si>
  <si>
    <t>114347</t>
  </si>
  <si>
    <t>114497</t>
  </si>
  <si>
    <t>115126</t>
  </si>
  <si>
    <t>115376</t>
  </si>
  <si>
    <t>115480</t>
  </si>
  <si>
    <t>115682</t>
  </si>
  <si>
    <t>115878</t>
  </si>
  <si>
    <t>116063</t>
  </si>
  <si>
    <t>116094</t>
  </si>
  <si>
    <t>116266</t>
  </si>
  <si>
    <t>116297</t>
  </si>
  <si>
    <t>116362</t>
  </si>
  <si>
    <t>116634</t>
  </si>
  <si>
    <t>116865</t>
  </si>
  <si>
    <t>117101</t>
  </si>
  <si>
    <t>117239</t>
  </si>
  <si>
    <t>117952</t>
  </si>
  <si>
    <t>118509</t>
  </si>
  <si>
    <t>119008</t>
  </si>
  <si>
    <t>119278</t>
  </si>
  <si>
    <t>119895</t>
  </si>
  <si>
    <t>120123</t>
  </si>
  <si>
    <t>120378</t>
  </si>
  <si>
    <t>120565</t>
  </si>
  <si>
    <t>121063</t>
  </si>
  <si>
    <t>121201</t>
  </si>
  <si>
    <t>121274</t>
  </si>
  <si>
    <t>121391</t>
  </si>
  <si>
    <t>121651</t>
  </si>
  <si>
    <t>121732</t>
  </si>
  <si>
    <t>121797</t>
  </si>
  <si>
    <t>122176</t>
  </si>
  <si>
    <t>122526</t>
  </si>
  <si>
    <t>123210</t>
  </si>
  <si>
    <t>123425</t>
  </si>
  <si>
    <t>123621</t>
  </si>
  <si>
    <t>123874</t>
  </si>
  <si>
    <t>123906</t>
  </si>
  <si>
    <t>124028</t>
  </si>
  <si>
    <t>124486</t>
  </si>
  <si>
    <t>124544</t>
  </si>
  <si>
    <t>124798</t>
  </si>
  <si>
    <t>124808</t>
  </si>
  <si>
    <t>124890</t>
  </si>
  <si>
    <t>125144</t>
  </si>
  <si>
    <t>125170</t>
  </si>
  <si>
    <t>125186</t>
  </si>
  <si>
    <t>125408</t>
  </si>
  <si>
    <t>125656</t>
  </si>
  <si>
    <t>125686</t>
  </si>
  <si>
    <t>125729</t>
  </si>
  <si>
    <t>125883</t>
  </si>
  <si>
    <t>125976</t>
  </si>
  <si>
    <t>126017</t>
  </si>
  <si>
    <t>126035</t>
  </si>
  <si>
    <t>126183</t>
  </si>
  <si>
    <t>126339</t>
  </si>
  <si>
    <t>126794</t>
  </si>
  <si>
    <t>126856</t>
  </si>
  <si>
    <t>127248</t>
  </si>
  <si>
    <t>127306</t>
  </si>
  <si>
    <t>127839</t>
  </si>
  <si>
    <t>127871</t>
  </si>
  <si>
    <t>127904</t>
  </si>
  <si>
    <t>128267</t>
  </si>
  <si>
    <t>128485</t>
  </si>
  <si>
    <t>129184</t>
  </si>
  <si>
    <t>129242</t>
  </si>
  <si>
    <t>129338</t>
  </si>
  <si>
    <t>129367</t>
  </si>
  <si>
    <t>129382</t>
  </si>
  <si>
    <t>129425</t>
  </si>
  <si>
    <t>129701</t>
  </si>
  <si>
    <t>129717</t>
  </si>
  <si>
    <t>129911</t>
  </si>
  <si>
    <t>129923</t>
  </si>
  <si>
    <t>130266</t>
  </si>
  <si>
    <t>130577</t>
  </si>
  <si>
    <t>130741</t>
  </si>
  <si>
    <t>130935</t>
  </si>
  <si>
    <t>131394</t>
  </si>
  <si>
    <t>131838</t>
  </si>
  <si>
    <t>131855</t>
  </si>
  <si>
    <t>131866</t>
  </si>
  <si>
    <t>132211</t>
  </si>
  <si>
    <t>132406</t>
  </si>
  <si>
    <t>132430</t>
  </si>
  <si>
    <t>132848</t>
  </si>
  <si>
    <t>133547</t>
  </si>
  <si>
    <t>133672</t>
  </si>
  <si>
    <t>134046</t>
  </si>
  <si>
    <t>134178</t>
  </si>
  <si>
    <t>134492</t>
  </si>
  <si>
    <t>135246</t>
  </si>
  <si>
    <t>135630</t>
  </si>
  <si>
    <t>135712</t>
  </si>
  <si>
    <t>135750</t>
  </si>
  <si>
    <t>135776</t>
  </si>
  <si>
    <t>135835</t>
  </si>
  <si>
    <t>135871</t>
  </si>
  <si>
    <t>136291</t>
  </si>
  <si>
    <t>136945</t>
  </si>
  <si>
    <t>137422</t>
  </si>
  <si>
    <t>137523</t>
  </si>
  <si>
    <t>137843</t>
  </si>
  <si>
    <t>138310</t>
  </si>
  <si>
    <t>138324</t>
  </si>
  <si>
    <t>138818</t>
  </si>
  <si>
    <t>139006</t>
  </si>
  <si>
    <t>139417</t>
  </si>
  <si>
    <t>139504</t>
  </si>
  <si>
    <t>139614</t>
  </si>
  <si>
    <t>139633</t>
  </si>
  <si>
    <t>139762</t>
  </si>
  <si>
    <t>139831</t>
  </si>
  <si>
    <t>139892</t>
  </si>
  <si>
    <t>139992</t>
  </si>
  <si>
    <t>140085</t>
  </si>
  <si>
    <t>140161</t>
  </si>
  <si>
    <t>140203</t>
  </si>
  <si>
    <t>140302</t>
  </si>
  <si>
    <t>140428</t>
  </si>
  <si>
    <t>140445</t>
  </si>
  <si>
    <t>140800</t>
  </si>
  <si>
    <t>141167</t>
  </si>
  <si>
    <t>141225</t>
  </si>
  <si>
    <t>141240</t>
  </si>
  <si>
    <t>141710</t>
  </si>
  <si>
    <t>141749</t>
  </si>
  <si>
    <t>141772</t>
  </si>
  <si>
    <t>141794</t>
  </si>
  <si>
    <t>142096</t>
  </si>
  <si>
    <t>142765</t>
  </si>
  <si>
    <t>142811</t>
  </si>
  <si>
    <t>143073</t>
  </si>
  <si>
    <t>143200</t>
  </si>
  <si>
    <t>143234</t>
  </si>
  <si>
    <t>143250</t>
  </si>
  <si>
    <t>143262</t>
  </si>
  <si>
    <t>143915</t>
  </si>
  <si>
    <t>144209</t>
  </si>
  <si>
    <t>144319</t>
  </si>
  <si>
    <t>144506</t>
  </si>
  <si>
    <t>144587</t>
  </si>
  <si>
    <t>144742</t>
  </si>
  <si>
    <t>144999</t>
  </si>
  <si>
    <t>146274</t>
  </si>
  <si>
    <t>146411</t>
  </si>
  <si>
    <t>146722</t>
  </si>
  <si>
    <t>146834</t>
  </si>
  <si>
    <t>146857</t>
  </si>
  <si>
    <t>147290</t>
  </si>
  <si>
    <t>147630</t>
  </si>
  <si>
    <t>147858</t>
  </si>
  <si>
    <t>147972</t>
  </si>
  <si>
    <t>148051</t>
  </si>
  <si>
    <t>148635</t>
  </si>
  <si>
    <t>148669</t>
  </si>
  <si>
    <t>148840</t>
  </si>
  <si>
    <t>149222</t>
  </si>
  <si>
    <t>149374</t>
  </si>
  <si>
    <t>114056</t>
  </si>
  <si>
    <t>114175</t>
  </si>
  <si>
    <t>114295</t>
  </si>
  <si>
    <t>114437</t>
  </si>
  <si>
    <t>114447</t>
  </si>
  <si>
    <t>114524</t>
  </si>
  <si>
    <t>115828</t>
  </si>
  <si>
    <t>115880</t>
  </si>
  <si>
    <t>116002</t>
  </si>
  <si>
    <t>116349</t>
  </si>
  <si>
    <t>116503</t>
  </si>
  <si>
    <t>116505</t>
  </si>
  <si>
    <t>116663</t>
  </si>
  <si>
    <t>116666</t>
  </si>
  <si>
    <t>116701</t>
  </si>
  <si>
    <t>117058</t>
  </si>
  <si>
    <t>117138</t>
  </si>
  <si>
    <t>117498</t>
  </si>
  <si>
    <t>117598</t>
  </si>
  <si>
    <t>118031</t>
  </si>
  <si>
    <t>118677</t>
  </si>
  <si>
    <t>118728</t>
  </si>
  <si>
    <t>118730</t>
  </si>
  <si>
    <t>118827</t>
  </si>
  <si>
    <t>119021</t>
  </si>
  <si>
    <t>119179</t>
  </si>
  <si>
    <t>119195</t>
  </si>
  <si>
    <t>119199</t>
  </si>
  <si>
    <t>119214</t>
  </si>
  <si>
    <t>119713</t>
  </si>
  <si>
    <t>119716</t>
  </si>
  <si>
    <t>119750</t>
  </si>
  <si>
    <t>119763</t>
  </si>
  <si>
    <t>119913</t>
  </si>
  <si>
    <t>120007</t>
  </si>
  <si>
    <t>121287</t>
  </si>
  <si>
    <t>121304</t>
  </si>
  <si>
    <t>121487</t>
  </si>
  <si>
    <t>121505</t>
  </si>
  <si>
    <t>122028</t>
  </si>
  <si>
    <t>122156</t>
  </si>
  <si>
    <t>122247</t>
  </si>
  <si>
    <t>122491</t>
  </si>
  <si>
    <t>122731</t>
  </si>
  <si>
    <t>123046</t>
  </si>
  <si>
    <t>124420</t>
  </si>
  <si>
    <t>124615</t>
  </si>
  <si>
    <t>124692</t>
  </si>
  <si>
    <t>124987</t>
  </si>
  <si>
    <t>125217</t>
  </si>
  <si>
    <t>125406</t>
  </si>
  <si>
    <t>125894</t>
  </si>
  <si>
    <t>125958</t>
  </si>
  <si>
    <t>126595</t>
  </si>
  <si>
    <t>126623</t>
  </si>
  <si>
    <t>126672</t>
  </si>
  <si>
    <t>126884</t>
  </si>
  <si>
    <t>127184</t>
  </si>
  <si>
    <t>127331</t>
  </si>
  <si>
    <t>127361</t>
  </si>
  <si>
    <t>127393</t>
  </si>
  <si>
    <t>127515</t>
  </si>
  <si>
    <t>127675</t>
  </si>
  <si>
    <t>127703</t>
  </si>
  <si>
    <t>127734</t>
  </si>
  <si>
    <t>127768</t>
  </si>
  <si>
    <t>127820</t>
  </si>
  <si>
    <t>127902</t>
  </si>
  <si>
    <t>128008</t>
  </si>
  <si>
    <t>128476</t>
  </si>
  <si>
    <t>128958</t>
  </si>
  <si>
    <t>129309</t>
  </si>
  <si>
    <t>129790</t>
  </si>
  <si>
    <t>130217</t>
  </si>
  <si>
    <t>130255</t>
  </si>
  <si>
    <t>130801</t>
  </si>
  <si>
    <t>130821</t>
  </si>
  <si>
    <t>131113</t>
  </si>
  <si>
    <t>131250</t>
  </si>
  <si>
    <t>131536</t>
  </si>
  <si>
    <t>131880</t>
  </si>
  <si>
    <t>132040</t>
  </si>
  <si>
    <t>132728</t>
  </si>
  <si>
    <t>133025</t>
  </si>
  <si>
    <t>134648</t>
  </si>
  <si>
    <t>134940</t>
  </si>
  <si>
    <t>135226</t>
  </si>
  <si>
    <t>135952</t>
  </si>
  <si>
    <t>136149</t>
  </si>
  <si>
    <t>136421</t>
  </si>
  <si>
    <t>136601</t>
  </si>
  <si>
    <t>136792</t>
  </si>
  <si>
    <t>137258</t>
  </si>
  <si>
    <t>137404</t>
  </si>
  <si>
    <t>137596</t>
  </si>
  <si>
    <t>137961</t>
  </si>
  <si>
    <t>138208</t>
  </si>
  <si>
    <t>138230</t>
  </si>
  <si>
    <t>138614</t>
  </si>
  <si>
    <t>138841</t>
  </si>
  <si>
    <t>139202</t>
  </si>
  <si>
    <t>139205</t>
  </si>
  <si>
    <t>139424</t>
  </si>
  <si>
    <t>139485</t>
  </si>
  <si>
    <t>140615</t>
  </si>
  <si>
    <t>141289</t>
  </si>
  <si>
    <t>142739</t>
  </si>
  <si>
    <t>142847</t>
  </si>
  <si>
    <t>143075</t>
  </si>
  <si>
    <t>143120</t>
  </si>
  <si>
    <t>143176</t>
  </si>
  <si>
    <t>143822</t>
  </si>
  <si>
    <t>144069</t>
  </si>
  <si>
    <t>144093</t>
  </si>
  <si>
    <t>144126</t>
  </si>
  <si>
    <t>144298</t>
  </si>
  <si>
    <t>144386</t>
  </si>
  <si>
    <t>144628</t>
  </si>
  <si>
    <t>145159</t>
  </si>
  <si>
    <t>145711</t>
  </si>
  <si>
    <t>145838</t>
  </si>
  <si>
    <t>145876</t>
  </si>
  <si>
    <t>146008</t>
  </si>
  <si>
    <t>146033</t>
  </si>
  <si>
    <t>146782</t>
  </si>
  <si>
    <t>148163</t>
  </si>
  <si>
    <t>148166</t>
  </si>
  <si>
    <t>148478</t>
  </si>
  <si>
    <t>148824</t>
  </si>
  <si>
    <t>148858</t>
  </si>
  <si>
    <t>148922</t>
  </si>
  <si>
    <t>149127</t>
  </si>
  <si>
    <t>149192</t>
  </si>
  <si>
    <t>149388</t>
  </si>
  <si>
    <t>80441</t>
  </si>
  <si>
    <t>80619</t>
  </si>
  <si>
    <t>80794</t>
  </si>
  <si>
    <t>80802</t>
  </si>
  <si>
    <t>80863</t>
  </si>
  <si>
    <t>80875</t>
  </si>
  <si>
    <t>80889</t>
  </si>
  <si>
    <t>82052</t>
  </si>
  <si>
    <t>82110</t>
  </si>
  <si>
    <t>82593</t>
  </si>
  <si>
    <t>82660</t>
  </si>
  <si>
    <t>82679</t>
  </si>
  <si>
    <t>82833</t>
  </si>
  <si>
    <t>82837</t>
  </si>
  <si>
    <t>83023</t>
  </si>
  <si>
    <t>83194</t>
  </si>
  <si>
    <t>83260</t>
  </si>
  <si>
    <t>83698</t>
  </si>
  <si>
    <t>83738</t>
  </si>
  <si>
    <t>84099</t>
  </si>
  <si>
    <t>84692</t>
  </si>
  <si>
    <t>84708</t>
  </si>
  <si>
    <t>84748</t>
  </si>
  <si>
    <t>84750</t>
  </si>
  <si>
    <t>84839</t>
  </si>
  <si>
    <t>85146</t>
  </si>
  <si>
    <t>85162</t>
  </si>
  <si>
    <t>85678</t>
  </si>
  <si>
    <t>85680</t>
  </si>
  <si>
    <t>85720</t>
  </si>
  <si>
    <t>85848</t>
  </si>
  <si>
    <t>85923</t>
  </si>
  <si>
    <t>86734</t>
  </si>
  <si>
    <t>86745</t>
  </si>
  <si>
    <t>87172</t>
  </si>
  <si>
    <t>87330</t>
  </si>
  <si>
    <t>87835</t>
  </si>
  <si>
    <t>87943</t>
  </si>
  <si>
    <t>87970</t>
  </si>
  <si>
    <t>88055</t>
  </si>
  <si>
    <t>88284</t>
  </si>
  <si>
    <t>88499</t>
  </si>
  <si>
    <t>88538</t>
  </si>
  <si>
    <t>88801</t>
  </si>
  <si>
    <t>90004</t>
  </si>
  <si>
    <t>90022</t>
  </si>
  <si>
    <t>90212</t>
  </si>
  <si>
    <t>90547</t>
  </si>
  <si>
    <t>90893</t>
  </si>
  <si>
    <t>90961</t>
  </si>
  <si>
    <t>91373</t>
  </si>
  <si>
    <t>91424</t>
  </si>
  <si>
    <t>92039</t>
  </si>
  <si>
    <t>92100</t>
  </si>
  <si>
    <t>92291</t>
  </si>
  <si>
    <t>92552</t>
  </si>
  <si>
    <t>92562</t>
  </si>
  <si>
    <t>92711</t>
  </si>
  <si>
    <t>92731</t>
  </si>
  <si>
    <t>92860</t>
  </si>
  <si>
    <t>92972</t>
  </si>
  <si>
    <t>93013</t>
  </si>
  <si>
    <t>93034</t>
  </si>
  <si>
    <t>93066</t>
  </si>
  <si>
    <t>93093</t>
  </si>
  <si>
    <t>93137</t>
  </si>
  <si>
    <t>93197</t>
  </si>
  <si>
    <t>93286</t>
  </si>
  <si>
    <t>93694</t>
  </si>
  <si>
    <t>93966</t>
  </si>
  <si>
    <t>93992</t>
  </si>
  <si>
    <t>95547</t>
  </si>
  <si>
    <t>95838</t>
  </si>
  <si>
    <t>96104</t>
  </si>
  <si>
    <t>96411</t>
  </si>
  <si>
    <t>96508</t>
  </si>
  <si>
    <t>96815</t>
  </si>
  <si>
    <t>97592</t>
  </si>
  <si>
    <t>97867</t>
  </si>
  <si>
    <t>97931</t>
  </si>
  <si>
    <t>98902</t>
  </si>
  <si>
    <t>99349</t>
  </si>
  <si>
    <t>100559</t>
  </si>
  <si>
    <t>100750</t>
  </si>
  <si>
    <t>100999</t>
  </si>
  <si>
    <t>101301</t>
  </si>
  <si>
    <t>101320</t>
  </si>
  <si>
    <t>101697</t>
  </si>
  <si>
    <t>101789</t>
  </si>
  <si>
    <t>101928</t>
  </si>
  <si>
    <t>102058</t>
  </si>
  <si>
    <t>102078</t>
  </si>
  <si>
    <t>102102</t>
  </si>
  <si>
    <t>102694</t>
  </si>
  <si>
    <t>103593</t>
  </si>
  <si>
    <t>103598</t>
  </si>
  <si>
    <t>103845</t>
  </si>
  <si>
    <t>104791</t>
  </si>
  <si>
    <t>105556</t>
  </si>
  <si>
    <t>105569</t>
  </si>
  <si>
    <t>105887</t>
  </si>
  <si>
    <t>106113</t>
  </si>
  <si>
    <t>106970</t>
  </si>
  <si>
    <t>107170</t>
  </si>
  <si>
    <t>107222</t>
  </si>
  <si>
    <t>107271</t>
  </si>
  <si>
    <t>107851</t>
  </si>
  <si>
    <t>108080</t>
  </si>
  <si>
    <t>108111</t>
  </si>
  <si>
    <t>108267</t>
  </si>
  <si>
    <t>108350</t>
  </si>
  <si>
    <t>108536</t>
  </si>
  <si>
    <t>109072</t>
  </si>
  <si>
    <t>109692</t>
  </si>
  <si>
    <t>109725</t>
  </si>
  <si>
    <t>109852</t>
  </si>
  <si>
    <t>109875</t>
  </si>
  <si>
    <t>110207</t>
  </si>
  <si>
    <t>110555</t>
  </si>
  <si>
    <t>110827</t>
  </si>
  <si>
    <t>110847</t>
  </si>
  <si>
    <t>111859</t>
  </si>
  <si>
    <t>111862</t>
  </si>
  <si>
    <t>112224</t>
  </si>
  <si>
    <t>112297</t>
  </si>
  <si>
    <t>112369</t>
  </si>
  <si>
    <t>112736</t>
  </si>
  <si>
    <t>112811</t>
  </si>
  <si>
    <t>113308</t>
  </si>
  <si>
    <t>113319</t>
  </si>
  <si>
    <t>113690</t>
  </si>
  <si>
    <t>113779</t>
  </si>
  <si>
    <t>55035</t>
  </si>
  <si>
    <t>55118</t>
  </si>
  <si>
    <t>55313</t>
  </si>
  <si>
    <t>55390</t>
  </si>
  <si>
    <t>56271</t>
  </si>
  <si>
    <t>56703</t>
  </si>
  <si>
    <t>56896</t>
  </si>
  <si>
    <t>57476</t>
  </si>
  <si>
    <t>57559</t>
  </si>
  <si>
    <t>57596</t>
  </si>
  <si>
    <t>57838</t>
  </si>
  <si>
    <t>57851</t>
  </si>
  <si>
    <t>58397</t>
  </si>
  <si>
    <t>58535</t>
  </si>
  <si>
    <t>58625</t>
  </si>
  <si>
    <t>58644</t>
  </si>
  <si>
    <t>59029</t>
  </si>
  <si>
    <t>59055</t>
  </si>
  <si>
    <t>59167</t>
  </si>
  <si>
    <t>59239</t>
  </si>
  <si>
    <t>59840</t>
  </si>
  <si>
    <t>59849</t>
  </si>
  <si>
    <t>60225</t>
  </si>
  <si>
    <t>60329</t>
  </si>
  <si>
    <t>60722</t>
  </si>
  <si>
    <t>60790</t>
  </si>
  <si>
    <t>61047</t>
  </si>
  <si>
    <t>61261</t>
  </si>
  <si>
    <t>61484</t>
  </si>
  <si>
    <t>62412</t>
  </si>
  <si>
    <t>62433</t>
  </si>
  <si>
    <t>62586</t>
  </si>
  <si>
    <t>63033</t>
  </si>
  <si>
    <t>63169</t>
  </si>
  <si>
    <t>63503</t>
  </si>
  <si>
    <t>63548</t>
  </si>
  <si>
    <t>64005</t>
  </si>
  <si>
    <t>64074</t>
  </si>
  <si>
    <t>64233</t>
  </si>
  <si>
    <t>64450</t>
  </si>
  <si>
    <t>64563</t>
  </si>
  <si>
    <t>64575</t>
  </si>
  <si>
    <t>64595</t>
  </si>
  <si>
    <t>64678</t>
  </si>
  <si>
    <t>64937</t>
  </si>
  <si>
    <t>64997</t>
  </si>
  <si>
    <t>65066</t>
  </si>
  <si>
    <t>65599</t>
  </si>
  <si>
    <t>66557</t>
  </si>
  <si>
    <t>66587</t>
  </si>
  <si>
    <t>66796</t>
  </si>
  <si>
    <t>67019</t>
  </si>
  <si>
    <t>67038</t>
  </si>
  <si>
    <t>67327</t>
  </si>
  <si>
    <t>67784</t>
  </si>
  <si>
    <t>67908</t>
  </si>
  <si>
    <t>68620</t>
  </si>
  <si>
    <t>68673</t>
  </si>
  <si>
    <t>69784</t>
  </si>
  <si>
    <t>70009</t>
  </si>
  <si>
    <t>70198</t>
  </si>
  <si>
    <t>71034</t>
  </si>
  <si>
    <t>71260</t>
  </si>
  <si>
    <t>71834</t>
  </si>
  <si>
    <t>71852</t>
  </si>
  <si>
    <t>72269</t>
  </si>
  <si>
    <t>72285</t>
  </si>
  <si>
    <t>72714</t>
  </si>
  <si>
    <t>73135</t>
  </si>
  <si>
    <t>73158</t>
  </si>
  <si>
    <t>73977</t>
  </si>
  <si>
    <t>74463</t>
  </si>
  <si>
    <t>74469</t>
  </si>
  <si>
    <t>74925</t>
  </si>
  <si>
    <t>75524</t>
  </si>
  <si>
    <t>75600</t>
  </si>
  <si>
    <t>75829</t>
  </si>
  <si>
    <t>76497</t>
  </si>
  <si>
    <t>76514</t>
  </si>
  <si>
    <t>76729</t>
  </si>
  <si>
    <t>76930</t>
  </si>
  <si>
    <t>77333</t>
  </si>
  <si>
    <t>77954</t>
  </si>
  <si>
    <t>77977</t>
  </si>
  <si>
    <t>78265</t>
  </si>
  <si>
    <t>78792</t>
  </si>
  <si>
    <t>79486</t>
  </si>
  <si>
    <t>80053</t>
  </si>
  <si>
    <t>80202</t>
  </si>
  <si>
    <t>80222</t>
  </si>
  <si>
    <t>80369</t>
  </si>
  <si>
    <t>34021</t>
  </si>
  <si>
    <t>34880</t>
  </si>
  <si>
    <t>35085</t>
  </si>
  <si>
    <t>35111</t>
  </si>
  <si>
    <t>35171</t>
  </si>
  <si>
    <t>35265</t>
  </si>
  <si>
    <t>35285</t>
  </si>
  <si>
    <t>35509</t>
  </si>
  <si>
    <t>35873</t>
  </si>
  <si>
    <t>36100</t>
  </si>
  <si>
    <t>36468</t>
  </si>
  <si>
    <t>36500</t>
  </si>
  <si>
    <t>36735</t>
  </si>
  <si>
    <t>36744</t>
  </si>
  <si>
    <t>37075</t>
  </si>
  <si>
    <t>37093</t>
  </si>
  <si>
    <t>37189</t>
  </si>
  <si>
    <t>37728</t>
  </si>
  <si>
    <t>37735</t>
  </si>
  <si>
    <t>38539</t>
  </si>
  <si>
    <t>38818</t>
  </si>
  <si>
    <t>39008</t>
  </si>
  <si>
    <t>39987</t>
  </si>
  <si>
    <t>40751</t>
  </si>
  <si>
    <t>41116</t>
  </si>
  <si>
    <t>41461</t>
  </si>
  <si>
    <t>41581</t>
  </si>
  <si>
    <t>41651</t>
  </si>
  <si>
    <t>41814</t>
  </si>
  <si>
    <t>41932</t>
  </si>
  <si>
    <t>42179</t>
  </si>
  <si>
    <t>42346</t>
  </si>
  <si>
    <t>42366</t>
  </si>
  <si>
    <t>43795</t>
  </si>
  <si>
    <t>43967</t>
  </si>
  <si>
    <t>44167</t>
  </si>
  <si>
    <t>44382</t>
  </si>
  <si>
    <t>44856</t>
  </si>
  <si>
    <t>45086</t>
  </si>
  <si>
    <t>45812</t>
  </si>
  <si>
    <t>46518</t>
  </si>
  <si>
    <t>46983</t>
  </si>
  <si>
    <t>47223</t>
  </si>
  <si>
    <t>47468</t>
  </si>
  <si>
    <t>47701</t>
  </si>
  <si>
    <t>47863</t>
  </si>
  <si>
    <t>48064</t>
  </si>
  <si>
    <t>48405</t>
  </si>
  <si>
    <t>48535</t>
  </si>
  <si>
    <t>49110</t>
  </si>
  <si>
    <t>49627</t>
  </si>
  <si>
    <t>49862</t>
  </si>
  <si>
    <t>50008</t>
  </si>
  <si>
    <t>50486</t>
  </si>
  <si>
    <t>50647</t>
  </si>
  <si>
    <t>50677</t>
  </si>
  <si>
    <t>50748</t>
  </si>
  <si>
    <t>51273</t>
  </si>
  <si>
    <t>51285</t>
  </si>
  <si>
    <t>51400</t>
  </si>
  <si>
    <t>51556</t>
  </si>
  <si>
    <t>51579</t>
  </si>
  <si>
    <t>51873</t>
  </si>
  <si>
    <t>52290</t>
  </si>
  <si>
    <t>52608</t>
  </si>
  <si>
    <t>52994</t>
  </si>
  <si>
    <t>53406</t>
  </si>
  <si>
    <t>53651</t>
  </si>
  <si>
    <t>53654</t>
  </si>
  <si>
    <t>53705</t>
  </si>
  <si>
    <t>53852</t>
  </si>
  <si>
    <t>54039</t>
  </si>
  <si>
    <t>54086</t>
  </si>
  <si>
    <t>54233</t>
  </si>
  <si>
    <t>54624</t>
  </si>
  <si>
    <t>54703</t>
  </si>
  <si>
    <t>54788</t>
  </si>
  <si>
    <t>136</t>
  </si>
  <si>
    <t>202</t>
  </si>
  <si>
    <t>257</t>
  </si>
  <si>
    <t>403</t>
  </si>
  <si>
    <t>1158</t>
  </si>
  <si>
    <t>1206</t>
  </si>
  <si>
    <t>1376</t>
  </si>
  <si>
    <t>1529</t>
  </si>
  <si>
    <t>1706</t>
  </si>
  <si>
    <t>1754</t>
  </si>
  <si>
    <t>1948</t>
  </si>
  <si>
    <t>2250</t>
  </si>
  <si>
    <t>2264</t>
  </si>
  <si>
    <t>2312</t>
  </si>
  <si>
    <t>2485</t>
  </si>
  <si>
    <t>2780</t>
  </si>
  <si>
    <t>2854</t>
  </si>
  <si>
    <t>3115</t>
  </si>
  <si>
    <t>3298</t>
  </si>
  <si>
    <t>3652</t>
  </si>
  <si>
    <t>4113</t>
  </si>
  <si>
    <t>4219</t>
  </si>
  <si>
    <t>4967</t>
  </si>
  <si>
    <t>5072</t>
  </si>
  <si>
    <t>5273</t>
  </si>
  <si>
    <t>5668</t>
  </si>
  <si>
    <t>5816</t>
  </si>
  <si>
    <t>5987</t>
  </si>
  <si>
    <t>6150</t>
  </si>
  <si>
    <t>6295</t>
  </si>
  <si>
    <t>6300</t>
  </si>
  <si>
    <t>6395</t>
  </si>
  <si>
    <t>6441</t>
  </si>
  <si>
    <t>6514</t>
  </si>
  <si>
    <t>6556</t>
  </si>
  <si>
    <t>6907</t>
  </si>
  <si>
    <t>7143</t>
  </si>
  <si>
    <t>7730</t>
  </si>
  <si>
    <t>7891</t>
  </si>
  <si>
    <t>8035</t>
  </si>
  <si>
    <t>8147</t>
  </si>
  <si>
    <t>8278</t>
  </si>
  <si>
    <t>8383</t>
  </si>
  <si>
    <t>8692</t>
  </si>
  <si>
    <t>9696</t>
  </si>
  <si>
    <t>9926</t>
  </si>
  <si>
    <t>10510</t>
  </si>
  <si>
    <t>10606</t>
  </si>
  <si>
    <t>10894</t>
  </si>
  <si>
    <t>11090</t>
  </si>
  <si>
    <t>11258</t>
  </si>
  <si>
    <t>11465</t>
  </si>
  <si>
    <t>11627</t>
  </si>
  <si>
    <t>11830</t>
  </si>
  <si>
    <t>13060</t>
  </si>
  <si>
    <t>13067</t>
  </si>
  <si>
    <t>13071</t>
  </si>
  <si>
    <t>13376</t>
  </si>
  <si>
    <t>13820</t>
  </si>
  <si>
    <t>14315</t>
  </si>
  <si>
    <t>14549</t>
  </si>
  <si>
    <t>14587</t>
  </si>
  <si>
    <t>15281</t>
  </si>
  <si>
    <t>15344</t>
  </si>
  <si>
    <t>16406</t>
  </si>
  <si>
    <t>16889</t>
  </si>
  <si>
    <t>17137</t>
  </si>
  <si>
    <t>17356</t>
  </si>
  <si>
    <t>17748</t>
  </si>
  <si>
    <t>18221</t>
  </si>
  <si>
    <t>18313</t>
  </si>
  <si>
    <t>18541</t>
  </si>
  <si>
    <t>18618</t>
  </si>
  <si>
    <t>18736</t>
  </si>
  <si>
    <t>19054</t>
  </si>
  <si>
    <t>19117</t>
  </si>
  <si>
    <t>19129</t>
  </si>
  <si>
    <t>19368</t>
  </si>
  <si>
    <t>19683</t>
  </si>
  <si>
    <t>19704</t>
  </si>
  <si>
    <t>19761</t>
  </si>
  <si>
    <t>19849</t>
  </si>
  <si>
    <t>20498</t>
  </si>
  <si>
    <t>20697</t>
  </si>
  <si>
    <t>20935</t>
  </si>
  <si>
    <t>20943</t>
  </si>
  <si>
    <t>21024</t>
  </si>
  <si>
    <t>21277</t>
  </si>
  <si>
    <t>21331</t>
  </si>
  <si>
    <t>21370</t>
  </si>
  <si>
    <t>21491</t>
  </si>
  <si>
    <t>22823</t>
  </si>
  <si>
    <t>23170</t>
  </si>
  <si>
    <t>23288</t>
  </si>
  <si>
    <t>23482</t>
  </si>
  <si>
    <t>23616</t>
  </si>
  <si>
    <t>23768</t>
  </si>
  <si>
    <t>23853</t>
  </si>
  <si>
    <t>23889</t>
  </si>
  <si>
    <t>24489</t>
  </si>
  <si>
    <t>24580</t>
  </si>
  <si>
    <t>24805</t>
  </si>
  <si>
    <t>25408</t>
  </si>
  <si>
    <t>25580</t>
  </si>
  <si>
    <t>25679</t>
  </si>
  <si>
    <t>26094</t>
  </si>
  <si>
    <t>26296</t>
  </si>
  <si>
    <t>26496</t>
  </si>
  <si>
    <t>26837</t>
  </si>
  <si>
    <t>28278</t>
  </si>
  <si>
    <t>28378</t>
  </si>
  <si>
    <t>28672</t>
  </si>
  <si>
    <t>28727</t>
  </si>
  <si>
    <t>28809</t>
  </si>
  <si>
    <t>28874</t>
  </si>
  <si>
    <t>28896</t>
  </si>
  <si>
    <t>29208</t>
  </si>
  <si>
    <t>29403</t>
  </si>
  <si>
    <t>29519</t>
  </si>
  <si>
    <t>29694</t>
  </si>
  <si>
    <t>29811</t>
  </si>
  <si>
    <t>29831</t>
  </si>
  <si>
    <t>30724</t>
  </si>
  <si>
    <t>30905</t>
  </si>
  <si>
    <t>31443</t>
  </si>
  <si>
    <t>31566</t>
  </si>
  <si>
    <t>32082</t>
  </si>
  <si>
    <t>32188</t>
  </si>
  <si>
    <t>32224</t>
  </si>
  <si>
    <t>32349</t>
  </si>
  <si>
    <t>32644</t>
  </si>
  <si>
    <t>32991</t>
  </si>
  <si>
    <t>33012</t>
  </si>
  <si>
    <t>33090</t>
  </si>
  <si>
    <t>33268</t>
  </si>
  <si>
    <t>17645</t>
  </si>
  <si>
    <t>17731</t>
  </si>
  <si>
    <t>18189</t>
  </si>
  <si>
    <t>18569</t>
  </si>
  <si>
    <t>18660</t>
  </si>
  <si>
    <t>19039</t>
  </si>
  <si>
    <t>19041</t>
  </si>
  <si>
    <t>19400</t>
  </si>
  <si>
    <t>19446</t>
  </si>
  <si>
    <t>19452</t>
  </si>
  <si>
    <t>19582</t>
  </si>
  <si>
    <t>19771</t>
  </si>
  <si>
    <t>19899</t>
  </si>
  <si>
    <t>19917</t>
  </si>
  <si>
    <t>20067</t>
  </si>
  <si>
    <t>20121</t>
  </si>
  <si>
    <t>20409</t>
  </si>
  <si>
    <t>20437</t>
  </si>
  <si>
    <t>20445</t>
  </si>
  <si>
    <t>20883</t>
  </si>
  <si>
    <t>21146</t>
  </si>
  <si>
    <t>21631</t>
  </si>
  <si>
    <t>21872</t>
  </si>
  <si>
    <t>21980</t>
  </si>
  <si>
    <t>21983</t>
  </si>
  <si>
    <t>22229</t>
  </si>
  <si>
    <t>22718</t>
  </si>
  <si>
    <t>23737</t>
  </si>
  <si>
    <t>24934</t>
  </si>
  <si>
    <t>25444</t>
  </si>
  <si>
    <t>25620</t>
  </si>
  <si>
    <t>25656</t>
  </si>
  <si>
    <t>25854</t>
  </si>
  <si>
    <t>25907</t>
  </si>
  <si>
    <t>26067</t>
  </si>
  <si>
    <t>26191</t>
  </si>
  <si>
    <t>26488</t>
  </si>
  <si>
    <t>26696</t>
  </si>
  <si>
    <t>27347</t>
  </si>
  <si>
    <t>27669</t>
  </si>
  <si>
    <t>28129</t>
  </si>
  <si>
    <t>28510</t>
  </si>
  <si>
    <t>28522</t>
  </si>
  <si>
    <t>28645</t>
  </si>
  <si>
    <t>28684</t>
  </si>
  <si>
    <t>28769</t>
  </si>
  <si>
    <t>28813</t>
  </si>
  <si>
    <t>28878</t>
  </si>
  <si>
    <t>28938</t>
  </si>
  <si>
    <t>29028</t>
  </si>
  <si>
    <t>29198</t>
  </si>
  <si>
    <t>29376</t>
  </si>
  <si>
    <t>30726</t>
  </si>
  <si>
    <t>30945</t>
  </si>
  <si>
    <t>31361</t>
  </si>
  <si>
    <t>31984</t>
  </si>
  <si>
    <t>32530</t>
  </si>
  <si>
    <t>32985</t>
  </si>
  <si>
    <t>33051</t>
  </si>
  <si>
    <t>33160</t>
  </si>
  <si>
    <t>33302</t>
  </si>
  <si>
    <t>33486</t>
  </si>
  <si>
    <t>33687</t>
  </si>
  <si>
    <t>33698</t>
  </si>
  <si>
    <t>830</t>
  </si>
  <si>
    <t>852</t>
  </si>
  <si>
    <t>982</t>
  </si>
  <si>
    <t>1094</t>
  </si>
  <si>
    <t>1114</t>
  </si>
  <si>
    <t>1301</t>
  </si>
  <si>
    <t>1691</t>
  </si>
  <si>
    <t>1695</t>
  </si>
  <si>
    <t>2036</t>
  </si>
  <si>
    <t>2114</t>
  </si>
  <si>
    <t>2180</t>
  </si>
  <si>
    <t>2429</t>
  </si>
  <si>
    <t>2461</t>
  </si>
  <si>
    <t>2468</t>
  </si>
  <si>
    <t>2685</t>
  </si>
  <si>
    <t>2885</t>
  </si>
  <si>
    <t>2889</t>
  </si>
  <si>
    <t>2994</t>
  </si>
  <si>
    <t>3020</t>
  </si>
  <si>
    <t>3691</t>
  </si>
  <si>
    <t>4452</t>
  </si>
  <si>
    <t>5381</t>
  </si>
  <si>
    <t>5408</t>
  </si>
  <si>
    <t>5869</t>
  </si>
  <si>
    <t>6272</t>
  </si>
  <si>
    <t>7428</t>
  </si>
  <si>
    <t>7432</t>
  </si>
  <si>
    <t>7560</t>
  </si>
  <si>
    <t>8118</t>
  </si>
  <si>
    <t>8284</t>
  </si>
  <si>
    <t>8479</t>
  </si>
  <si>
    <t>8816</t>
  </si>
  <si>
    <t>8829</t>
  </si>
  <si>
    <t>8885</t>
  </si>
  <si>
    <t>9003</t>
  </si>
  <si>
    <t>9132</t>
  </si>
  <si>
    <t>9200</t>
  </si>
  <si>
    <t>9648</t>
  </si>
  <si>
    <t>9900</t>
  </si>
  <si>
    <t>9930</t>
  </si>
  <si>
    <t>9976</t>
  </si>
  <si>
    <t>10028</t>
  </si>
  <si>
    <t>10102</t>
  </si>
  <si>
    <t>10163</t>
  </si>
  <si>
    <t>10587</t>
  </si>
  <si>
    <t>10852</t>
  </si>
  <si>
    <t>10927</t>
  </si>
  <si>
    <t>11017</t>
  </si>
  <si>
    <t>11099</t>
  </si>
  <si>
    <t>11122</t>
  </si>
  <si>
    <t>11189</t>
  </si>
  <si>
    <t>11292</t>
  </si>
  <si>
    <t>11413</t>
  </si>
  <si>
    <t>11606</t>
  </si>
  <si>
    <t>11692</t>
  </si>
  <si>
    <t>11697</t>
  </si>
  <si>
    <t>11813</t>
  </si>
  <si>
    <t>11946</t>
  </si>
  <si>
    <t>11988</t>
  </si>
  <si>
    <t>11994</t>
  </si>
  <si>
    <t>12607</t>
  </si>
  <si>
    <t>13073</t>
  </si>
  <si>
    <t>13193</t>
  </si>
  <si>
    <t>13400</t>
  </si>
  <si>
    <t>13709</t>
  </si>
  <si>
    <t>14234</t>
  </si>
  <si>
    <t>14928</t>
  </si>
  <si>
    <t>15297</t>
  </si>
  <si>
    <t>15424</t>
  </si>
  <si>
    <t>15549</t>
  </si>
  <si>
    <t>15785</t>
  </si>
  <si>
    <t>15983</t>
  </si>
  <si>
    <t>16176</t>
  </si>
  <si>
    <t>17009</t>
  </si>
  <si>
    <t>34716</t>
  </si>
  <si>
    <t>34725</t>
  </si>
  <si>
    <t>35061</t>
  </si>
  <si>
    <t>35303</t>
  </si>
  <si>
    <t>35316</t>
  </si>
  <si>
    <t>35656</t>
  </si>
  <si>
    <t>35761</t>
  </si>
  <si>
    <t>35768</t>
  </si>
  <si>
    <t>36133</t>
  </si>
  <si>
    <t>36316</t>
  </si>
  <si>
    <t>36388</t>
  </si>
  <si>
    <t>36559</t>
  </si>
  <si>
    <t>36710</t>
  </si>
  <si>
    <t>36747</t>
  </si>
  <si>
    <t>36931</t>
  </si>
  <si>
    <t>37214</t>
  </si>
  <si>
    <t>37226</t>
  </si>
  <si>
    <t>37301</t>
  </si>
  <si>
    <t>37431</t>
  </si>
  <si>
    <t>37900</t>
  </si>
  <si>
    <t>38206</t>
  </si>
  <si>
    <t>38255</t>
  </si>
  <si>
    <t>39133</t>
  </si>
  <si>
    <t>39285</t>
  </si>
  <si>
    <t>39288</t>
  </si>
  <si>
    <t>39752</t>
  </si>
  <si>
    <t>40293</t>
  </si>
  <si>
    <t>40329</t>
  </si>
  <si>
    <t>41330</t>
  </si>
  <si>
    <t>41363</t>
  </si>
  <si>
    <t>41422</t>
  </si>
  <si>
    <t>42198</t>
  </si>
  <si>
    <t>42220</t>
  </si>
  <si>
    <t>42402</t>
  </si>
  <si>
    <t>42922</t>
  </si>
  <si>
    <t>43253</t>
  </si>
  <si>
    <t>43635</t>
  </si>
  <si>
    <t>43713</t>
  </si>
  <si>
    <t>43950</t>
  </si>
  <si>
    <t>44021</t>
  </si>
  <si>
    <t>44626</t>
  </si>
  <si>
    <t>44783</t>
  </si>
  <si>
    <t>45027</t>
  </si>
  <si>
    <t>45822</t>
  </si>
  <si>
    <t>46124</t>
  </si>
  <si>
    <t>46328</t>
  </si>
  <si>
    <t>46509</t>
  </si>
  <si>
    <t>46546</t>
  </si>
  <si>
    <t>46597</t>
  </si>
  <si>
    <t>46618</t>
  </si>
  <si>
    <t>46788</t>
  </si>
  <si>
    <t>47014</t>
  </si>
  <si>
    <t>47021</t>
  </si>
  <si>
    <t>47126</t>
  </si>
  <si>
    <t>47240</t>
  </si>
  <si>
    <t>47265</t>
  </si>
  <si>
    <t>47281</t>
  </si>
  <si>
    <t>47334</t>
  </si>
  <si>
    <t>47371</t>
  </si>
  <si>
    <t>47470</t>
  </si>
  <si>
    <t>47518</t>
  </si>
  <si>
    <t>47581</t>
  </si>
  <si>
    <t>47926</t>
  </si>
  <si>
    <t>48048</t>
  </si>
  <si>
    <t>48263</t>
  </si>
  <si>
    <t>48267</t>
  </si>
  <si>
    <t>48668</t>
  </si>
  <si>
    <t>49638</t>
  </si>
  <si>
    <t>49697</t>
  </si>
  <si>
    <t>49777</t>
  </si>
  <si>
    <t>49976</t>
  </si>
  <si>
    <t>50017</t>
  </si>
  <si>
    <t>50122</t>
  </si>
  <si>
    <t>50195</t>
  </si>
  <si>
    <t>50397</t>
  </si>
  <si>
    <t>50492</t>
  </si>
  <si>
    <t>51085</t>
  </si>
  <si>
    <t>51464</t>
  </si>
  <si>
    <t>52328</t>
  </si>
  <si>
    <t>52353</t>
  </si>
  <si>
    <t>53233</t>
  </si>
  <si>
    <t>53368</t>
  </si>
  <si>
    <t>53928</t>
  </si>
  <si>
    <t>54121</t>
  </si>
  <si>
    <t>54244</t>
  </si>
  <si>
    <t>54290</t>
  </si>
  <si>
    <t>54622</t>
  </si>
  <si>
    <t>54934</t>
  </si>
  <si>
    <t>55478</t>
  </si>
  <si>
    <t>55603</t>
  </si>
  <si>
    <t>56224</t>
  </si>
  <si>
    <t>56243</t>
  </si>
  <si>
    <t>56384</t>
  </si>
  <si>
    <t>56424</t>
  </si>
  <si>
    <t>56607</t>
  </si>
  <si>
    <t>56641</t>
  </si>
  <si>
    <t>56966</t>
  </si>
  <si>
    <t>57454</t>
  </si>
  <si>
    <t>58149</t>
  </si>
  <si>
    <t>58193</t>
  </si>
  <si>
    <t>58419</t>
  </si>
  <si>
    <t>58556</t>
  </si>
  <si>
    <t>58599</t>
  </si>
  <si>
    <t>58609</t>
  </si>
  <si>
    <t>58953</t>
  </si>
  <si>
    <t>59207</t>
  </si>
  <si>
    <t>59210</t>
  </si>
  <si>
    <t>59272</t>
  </si>
  <si>
    <t>59598</t>
  </si>
  <si>
    <t>59870</t>
  </si>
  <si>
    <t>60065</t>
  </si>
  <si>
    <t>60387</t>
  </si>
  <si>
    <t>60479</t>
  </si>
  <si>
    <t>61247</t>
  </si>
  <si>
    <t>62251</t>
  </si>
  <si>
    <t>62491</t>
  </si>
  <si>
    <t>63793</t>
  </si>
  <si>
    <t>63870</t>
  </si>
  <si>
    <t>64411</t>
  </si>
  <si>
    <t>65106</t>
  </si>
  <si>
    <t>65647</t>
  </si>
  <si>
    <t>66198</t>
  </si>
  <si>
    <t>66207</t>
  </si>
  <si>
    <t>66279</t>
  </si>
  <si>
    <t>66354</t>
  </si>
  <si>
    <t>66565</t>
  </si>
  <si>
    <t>66638</t>
  </si>
  <si>
    <t>66851</t>
  </si>
  <si>
    <t>67083</t>
  </si>
  <si>
    <t>67220</t>
  </si>
  <si>
    <t>67759</t>
  </si>
  <si>
    <t>67917</t>
  </si>
  <si>
    <t>68113</t>
  </si>
  <si>
    <t>68133</t>
  </si>
  <si>
    <t>68358</t>
  </si>
  <si>
    <t>68709</t>
  </si>
  <si>
    <t>68855</t>
  </si>
  <si>
    <t>68864</t>
  </si>
  <si>
    <t>68913</t>
  </si>
  <si>
    <t>69248</t>
  </si>
  <si>
    <t>69649</t>
  </si>
  <si>
    <t>69657</t>
  </si>
  <si>
    <t>69753</t>
  </si>
  <si>
    <t>69796</t>
  </si>
  <si>
    <t>69832</t>
  </si>
  <si>
    <t>69842</t>
  </si>
  <si>
    <t>69904</t>
  </si>
  <si>
    <t>70443</t>
  </si>
  <si>
    <t>70678</t>
  </si>
  <si>
    <t>70743</t>
  </si>
  <si>
    <t>70821</t>
  </si>
  <si>
    <t>70949</t>
  </si>
  <si>
    <t>71046</t>
  </si>
  <si>
    <t>71199</t>
  </si>
  <si>
    <t>71279</t>
  </si>
  <si>
    <t>71434</t>
  </si>
  <si>
    <t>71488</t>
  </si>
  <si>
    <t>71548</t>
  </si>
  <si>
    <t>71575</t>
  </si>
  <si>
    <t>71600</t>
  </si>
  <si>
    <t>71620</t>
  </si>
  <si>
    <t>71809</t>
  </si>
  <si>
    <t>71836</t>
  </si>
  <si>
    <t>71882</t>
  </si>
  <si>
    <t>72043</t>
  </si>
  <si>
    <t>72262</t>
  </si>
  <si>
    <t>72271</t>
  </si>
  <si>
    <t>72388</t>
  </si>
  <si>
    <t>72391</t>
  </si>
  <si>
    <t>72520</t>
  </si>
  <si>
    <t>72742</t>
  </si>
  <si>
    <t>72796</t>
  </si>
  <si>
    <t>73301</t>
  </si>
  <si>
    <t>73526</t>
  </si>
  <si>
    <t>73868</t>
  </si>
  <si>
    <t>74465</t>
  </si>
  <si>
    <t>74629</t>
  </si>
  <si>
    <t>74805</t>
  </si>
  <si>
    <t>74882</t>
  </si>
  <si>
    <t>74937</t>
  </si>
  <si>
    <t>75008</t>
  </si>
  <si>
    <t>75023</t>
  </si>
  <si>
    <t>75147</t>
  </si>
  <si>
    <t>75418</t>
  </si>
  <si>
    <t>75990</t>
  </si>
  <si>
    <t>76112</t>
  </si>
  <si>
    <t>76185</t>
  </si>
  <si>
    <t>76758</t>
  </si>
  <si>
    <t>76899</t>
  </si>
  <si>
    <t>77198</t>
  </si>
  <si>
    <t>78268</t>
  </si>
  <si>
    <t>78311</t>
  </si>
  <si>
    <t>78577</t>
  </si>
  <si>
    <t>78895</t>
  </si>
  <si>
    <t>79014</t>
  </si>
  <si>
    <t>79611</t>
  </si>
  <si>
    <t>79868</t>
  </si>
  <si>
    <t>79886</t>
  </si>
  <si>
    <t>80241</t>
  </si>
  <si>
    <t>80285</t>
  </si>
  <si>
    <t>81008</t>
  </si>
  <si>
    <t>81160</t>
  </si>
  <si>
    <t>81863</t>
  </si>
  <si>
    <t>81978</t>
  </si>
  <si>
    <t>81998</t>
  </si>
  <si>
    <t>82003</t>
  </si>
  <si>
    <t>82187</t>
  </si>
  <si>
    <t>82901</t>
  </si>
  <si>
    <t>83042</t>
  </si>
  <si>
    <t>83388</t>
  </si>
  <si>
    <t>83560</t>
  </si>
  <si>
    <t>83567</t>
  </si>
  <si>
    <t>83569</t>
  </si>
  <si>
    <t>84159</t>
  </si>
  <si>
    <t>84259</t>
  </si>
  <si>
    <t>84273</t>
  </si>
  <si>
    <t>84462</t>
  </si>
  <si>
    <t>84519</t>
  </si>
  <si>
    <t>84579</t>
  </si>
  <si>
    <t>84585</t>
  </si>
  <si>
    <t>84862</t>
  </si>
  <si>
    <t>85112</t>
  </si>
  <si>
    <t>85152</t>
  </si>
  <si>
    <t>85461</t>
  </si>
  <si>
    <t>85549</t>
  </si>
  <si>
    <t>85880</t>
  </si>
  <si>
    <t>85895</t>
  </si>
  <si>
    <t>85900</t>
  </si>
  <si>
    <t>86002</t>
  </si>
  <si>
    <t>86112</t>
  </si>
  <si>
    <t>86149</t>
  </si>
  <si>
    <t>86162</t>
  </si>
  <si>
    <t>86204</t>
  </si>
  <si>
    <t>86218</t>
  </si>
  <si>
    <t>86412</t>
  </si>
  <si>
    <t>86776</t>
  </si>
  <si>
    <t>87009</t>
  </si>
  <si>
    <t>87418</t>
  </si>
  <si>
    <t>88523</t>
  </si>
  <si>
    <t>89001</t>
  </si>
  <si>
    <t>89780</t>
  </si>
  <si>
    <t>89932</t>
  </si>
  <si>
    <t>90587</t>
  </si>
  <si>
    <t>90804</t>
  </si>
  <si>
    <t>90838</t>
  </si>
  <si>
    <t>91838</t>
  </si>
  <si>
    <t>92357</t>
  </si>
  <si>
    <t>92508</t>
  </si>
  <si>
    <t>92700</t>
  </si>
  <si>
    <t>93773</t>
  </si>
  <si>
    <t>94667</t>
  </si>
  <si>
    <t>94673</t>
  </si>
  <si>
    <t>94836</t>
  </si>
  <si>
    <t>94931</t>
  </si>
  <si>
    <t>95010</t>
  </si>
  <si>
    <t>95046</t>
  </si>
  <si>
    <t>95289</t>
  </si>
  <si>
    <t>95979</t>
  </si>
  <si>
    <t>96102</t>
  </si>
  <si>
    <t>96574</t>
  </si>
  <si>
    <t>96969</t>
  </si>
  <si>
    <t>97209</t>
  </si>
  <si>
    <t>97229</t>
  </si>
  <si>
    <t>97328</t>
  </si>
  <si>
    <t>97506</t>
  </si>
  <si>
    <t>97574</t>
  </si>
  <si>
    <t>97967</t>
  </si>
  <si>
    <t>98184</t>
  </si>
  <si>
    <t>98198</t>
  </si>
  <si>
    <t>98283</t>
  </si>
  <si>
    <t>98810</t>
  </si>
  <si>
    <t>98869</t>
  </si>
  <si>
    <t>99174</t>
  </si>
  <si>
    <t>99190</t>
  </si>
  <si>
    <t>99315</t>
  </si>
  <si>
    <t>99415</t>
  </si>
  <si>
    <t>99508</t>
  </si>
  <si>
    <t>99553</t>
  </si>
  <si>
    <t>99845</t>
  </si>
  <si>
    <t>100232</t>
  </si>
  <si>
    <t>100547</t>
  </si>
  <si>
    <t>100611</t>
  </si>
  <si>
    <t>100745</t>
  </si>
  <si>
    <t>100881</t>
  </si>
  <si>
    <t>101218</t>
  </si>
  <si>
    <t>101358</t>
  </si>
  <si>
    <t>101936</t>
  </si>
  <si>
    <t>102067</t>
  </si>
  <si>
    <t>102144</t>
  </si>
  <si>
    <t>102262</t>
  </si>
  <si>
    <t>102332</t>
  </si>
  <si>
    <t>102351</t>
  </si>
  <si>
    <t>102366</t>
  </si>
  <si>
    <t>102674</t>
  </si>
  <si>
    <t>102823</t>
  </si>
  <si>
    <t>104325</t>
  </si>
  <si>
    <t>104789</t>
  </si>
  <si>
    <t>104833</t>
  </si>
  <si>
    <t>106068</t>
  </si>
  <si>
    <t>106125</t>
  </si>
  <si>
    <t>106156</t>
  </si>
  <si>
    <t>106220</t>
  </si>
  <si>
    <t>106421</t>
  </si>
  <si>
    <t>106449</t>
  </si>
  <si>
    <t>106903</t>
  </si>
  <si>
    <t>107435</t>
  </si>
  <si>
    <t>107582</t>
  </si>
  <si>
    <t>107626</t>
  </si>
  <si>
    <t>107925</t>
  </si>
  <si>
    <t>108381</t>
  </si>
  <si>
    <t>108533</t>
  </si>
  <si>
    <t>108885</t>
  </si>
  <si>
    <t>108903</t>
  </si>
  <si>
    <t>108998</t>
  </si>
  <si>
    <t>109669</t>
  </si>
  <si>
    <t>109740</t>
  </si>
  <si>
    <t>109767</t>
  </si>
  <si>
    <t>110212</t>
  </si>
  <si>
    <t>110272</t>
  </si>
  <si>
    <t>110792</t>
  </si>
  <si>
    <t>111071</t>
  </si>
  <si>
    <t>111113</t>
  </si>
  <si>
    <t>111201</t>
  </si>
  <si>
    <t>111207</t>
  </si>
  <si>
    <t>111409</t>
  </si>
  <si>
    <t>111537</t>
  </si>
  <si>
    <t>111880</t>
  </si>
  <si>
    <t>112003</t>
  </si>
  <si>
    <t>112481</t>
  </si>
  <si>
    <t>112490</t>
  </si>
  <si>
    <t>112688</t>
  </si>
  <si>
    <t>112900</t>
  </si>
  <si>
    <t>112920</t>
  </si>
  <si>
    <t>112933</t>
  </si>
  <si>
    <t>113378</t>
  </si>
  <si>
    <t>113386</t>
  </si>
  <si>
    <t>113393</t>
  </si>
  <si>
    <t>113496</t>
  </si>
  <si>
    <t>113825</t>
  </si>
  <si>
    <t>114671</t>
  </si>
  <si>
    <t>114846</t>
  </si>
  <si>
    <t>115725</t>
  </si>
  <si>
    <t>115955</t>
  </si>
  <si>
    <t>116005</t>
  </si>
  <si>
    <t>116264</t>
  </si>
  <si>
    <t>116314</t>
  </si>
  <si>
    <t>116540</t>
  </si>
  <si>
    <t>116742</t>
  </si>
  <si>
    <t>116758</t>
  </si>
  <si>
    <t>116896</t>
  </si>
  <si>
    <t>117278</t>
  </si>
  <si>
    <t>117464</t>
  </si>
  <si>
    <t>117466</t>
  </si>
  <si>
    <t>117470</t>
  </si>
  <si>
    <t>118224</t>
  </si>
  <si>
    <t>118249</t>
  </si>
  <si>
    <t>118574</t>
  </si>
  <si>
    <t>118854</t>
  </si>
  <si>
    <t>119068</t>
  </si>
  <si>
    <t>119142</t>
  </si>
  <si>
    <t>119155</t>
  </si>
  <si>
    <t>119204</t>
  </si>
  <si>
    <t>119497</t>
  </si>
  <si>
    <t>119583</t>
  </si>
  <si>
    <t>119955</t>
  </si>
  <si>
    <t>119972</t>
  </si>
  <si>
    <t>120048</t>
  </si>
  <si>
    <t>120085</t>
  </si>
  <si>
    <t>120208</t>
  </si>
  <si>
    <t>120253</t>
  </si>
  <si>
    <t>120307</t>
  </si>
  <si>
    <t>120320</t>
  </si>
  <si>
    <t>120508</t>
  </si>
  <si>
    <t>120529</t>
  </si>
  <si>
    <t>120878</t>
  </si>
  <si>
    <t>121127</t>
  </si>
  <si>
    <t>121591</t>
  </si>
  <si>
    <t>121773</t>
  </si>
  <si>
    <t>124013</t>
  </si>
  <si>
    <t>124157</t>
  </si>
  <si>
    <t>124321</t>
  </si>
  <si>
    <t>124504</t>
  </si>
  <si>
    <t>125245</t>
  </si>
  <si>
    <t>126269</t>
  </si>
  <si>
    <t>126375</t>
  </si>
  <si>
    <t>126668</t>
  </si>
  <si>
    <t>126947</t>
  </si>
  <si>
    <t>126969</t>
  </si>
  <si>
    <t>127128</t>
  </si>
  <si>
    <t>128063</t>
  </si>
  <si>
    <t>128522</t>
  </si>
  <si>
    <t>128569</t>
  </si>
  <si>
    <t>128852</t>
  </si>
  <si>
    <t>129551</t>
  </si>
  <si>
    <t>129678</t>
  </si>
  <si>
    <t>129720</t>
  </si>
  <si>
    <t>129813</t>
  </si>
  <si>
    <t>130322</t>
  </si>
  <si>
    <t>130586</t>
  </si>
  <si>
    <t>130893</t>
  </si>
  <si>
    <t>130975</t>
  </si>
  <si>
    <t>131111</t>
  </si>
  <si>
    <t>131278</t>
  </si>
  <si>
    <t>131409</t>
  </si>
  <si>
    <t>131615</t>
  </si>
  <si>
    <t>132052</t>
  </si>
  <si>
    <t>132308</t>
  </si>
  <si>
    <t>132352</t>
  </si>
  <si>
    <t>132635</t>
  </si>
  <si>
    <t>132985</t>
  </si>
  <si>
    <t>133154</t>
  </si>
  <si>
    <t>133359</t>
  </si>
  <si>
    <t>133369</t>
  </si>
  <si>
    <t>133466</t>
  </si>
  <si>
    <t>133739</t>
  </si>
  <si>
    <t>133894</t>
  </si>
  <si>
    <t>134042</t>
  </si>
  <si>
    <t>134112</t>
  </si>
  <si>
    <t>134474</t>
  </si>
  <si>
    <t>134597</t>
  </si>
  <si>
    <t>134722</t>
  </si>
  <si>
    <t>134739</t>
  </si>
  <si>
    <t>134826</t>
  </si>
  <si>
    <t>135029</t>
  </si>
  <si>
    <t>135939</t>
  </si>
  <si>
    <t>136144</t>
  </si>
  <si>
    <t>136301</t>
  </si>
  <si>
    <t>136448</t>
  </si>
  <si>
    <t>136571</t>
  </si>
  <si>
    <t>136683</t>
  </si>
  <si>
    <t>136805</t>
  </si>
  <si>
    <t>136839</t>
  </si>
  <si>
    <t>136850</t>
  </si>
  <si>
    <t>137038</t>
  </si>
  <si>
    <t>137194</t>
  </si>
  <si>
    <t>137248</t>
  </si>
  <si>
    <t>137266</t>
  </si>
  <si>
    <t>137349</t>
  </si>
  <si>
    <t>137555</t>
  </si>
  <si>
    <t>137574</t>
  </si>
  <si>
    <t>137669</t>
  </si>
  <si>
    <t>137771</t>
  </si>
  <si>
    <t>137865</t>
  </si>
  <si>
    <t>137877</t>
  </si>
  <si>
    <t>138199</t>
  </si>
  <si>
    <t>138329</t>
  </si>
  <si>
    <t>138367</t>
  </si>
  <si>
    <t>138374</t>
  </si>
  <si>
    <t>138454</t>
  </si>
  <si>
    <t>138555</t>
  </si>
  <si>
    <t>138878</t>
  </si>
  <si>
    <t>138963</t>
  </si>
  <si>
    <t>138971</t>
  </si>
  <si>
    <t>139656</t>
  </si>
  <si>
    <t>139995</t>
  </si>
  <si>
    <t>140479</t>
  </si>
  <si>
    <t>141291</t>
  </si>
  <si>
    <t>141399</t>
  </si>
  <si>
    <t>141851</t>
  </si>
  <si>
    <t>141912</t>
  </si>
  <si>
    <t>142016</t>
  </si>
  <si>
    <t>142090</t>
  </si>
  <si>
    <t>142212</t>
  </si>
  <si>
    <t>142221</t>
  </si>
  <si>
    <t>142590</t>
  </si>
  <si>
    <t>142748</t>
  </si>
  <si>
    <t>143347</t>
  </si>
  <si>
    <t>143651</t>
  </si>
  <si>
    <t>143762</t>
  </si>
  <si>
    <t>144074</t>
  </si>
  <si>
    <t>144584</t>
  </si>
  <si>
    <t>144978</t>
  </si>
  <si>
    <t>145078</t>
  </si>
  <si>
    <t>145815</t>
  </si>
  <si>
    <t>145888</t>
  </si>
  <si>
    <t>145916</t>
  </si>
  <si>
    <t>145952</t>
  </si>
  <si>
    <t>146177</t>
  </si>
  <si>
    <t>146387</t>
  </si>
  <si>
    <t>146449</t>
  </si>
  <si>
    <t>146877</t>
  </si>
  <si>
    <t>147042</t>
  </si>
  <si>
    <t>147271</t>
  </si>
  <si>
    <t>147448</t>
  </si>
  <si>
    <t>147459</t>
  </si>
  <si>
    <t>147663</t>
  </si>
  <si>
    <t>147815</t>
  </si>
  <si>
    <t>148184</t>
  </si>
  <si>
    <t>148340</t>
  </si>
  <si>
    <t>148735</t>
  </si>
  <si>
    <t>148938</t>
  </si>
  <si>
    <t>148975</t>
  </si>
  <si>
    <t>149083</t>
  </si>
  <si>
    <t>149277</t>
  </si>
  <si>
    <t>80702</t>
  </si>
  <si>
    <t>81700</t>
  </si>
  <si>
    <t>82344</t>
  </si>
  <si>
    <t>82460</t>
  </si>
  <si>
    <t>82581</t>
  </si>
  <si>
    <t>82745</t>
  </si>
  <si>
    <t>83083</t>
  </si>
  <si>
    <t>83602</t>
  </si>
  <si>
    <t>83853</t>
  </si>
  <si>
    <t>84127</t>
  </si>
  <si>
    <t>84285</t>
  </si>
  <si>
    <t>84525</t>
  </si>
  <si>
    <t>84711</t>
  </si>
  <si>
    <t>84805</t>
  </si>
  <si>
    <t>85421</t>
  </si>
  <si>
    <t>85777</t>
  </si>
  <si>
    <t>86021</t>
  </si>
  <si>
    <t>86038</t>
  </si>
  <si>
    <t>86311</t>
  </si>
  <si>
    <t>86578</t>
  </si>
  <si>
    <t>86601</t>
  </si>
  <si>
    <t>87265</t>
  </si>
  <si>
    <t>88129</t>
  </si>
  <si>
    <t>88265</t>
  </si>
  <si>
    <t>88757</t>
  </si>
  <si>
    <t>89576</t>
  </si>
  <si>
    <t>89978</t>
  </si>
  <si>
    <t>90156</t>
  </si>
  <si>
    <t>90360</t>
  </si>
  <si>
    <t>90563</t>
  </si>
  <si>
    <t>91254</t>
  </si>
  <si>
    <t>91452</t>
  </si>
  <si>
    <t>91808</t>
  </si>
  <si>
    <t>92281</t>
  </si>
  <si>
    <t>92604</t>
  </si>
  <si>
    <t>92761</t>
  </si>
  <si>
    <t>92984</t>
  </si>
  <si>
    <t>93398</t>
  </si>
  <si>
    <t>93625</t>
  </si>
  <si>
    <t>94906</t>
  </si>
  <si>
    <t>95580</t>
  </si>
  <si>
    <t>95940</t>
  </si>
  <si>
    <t>95942</t>
  </si>
  <si>
    <t>96024</t>
  </si>
  <si>
    <t>96079</t>
  </si>
  <si>
    <t>96219</t>
  </si>
  <si>
    <t>96337</t>
  </si>
  <si>
    <t>96525</t>
  </si>
  <si>
    <t>96587</t>
  </si>
  <si>
    <t>96610</t>
  </si>
  <si>
    <t>96614</t>
  </si>
  <si>
    <t>96673</t>
  </si>
  <si>
    <t>96784</t>
  </si>
  <si>
    <t>96983</t>
  </si>
  <si>
    <t>97027</t>
  </si>
  <si>
    <t>97213</t>
  </si>
  <si>
    <t>97368</t>
  </si>
  <si>
    <t>97404</t>
  </si>
  <si>
    <t>97571</t>
  </si>
  <si>
    <t>97887</t>
  </si>
  <si>
    <t>97977</t>
  </si>
  <si>
    <t>98232</t>
  </si>
  <si>
    <t>98278</t>
  </si>
  <si>
    <t>98527</t>
  </si>
  <si>
    <t>98528</t>
  </si>
  <si>
    <t>98724</t>
  </si>
  <si>
    <t>98912</t>
  </si>
  <si>
    <t>98981</t>
  </si>
  <si>
    <t>99057</t>
  </si>
  <si>
    <t>99342</t>
  </si>
  <si>
    <t>99354</t>
  </si>
  <si>
    <t>99377</t>
  </si>
  <si>
    <t>99408</t>
  </si>
  <si>
    <t>99510</t>
  </si>
  <si>
    <t>99543</t>
  </si>
  <si>
    <t>99976</t>
  </si>
  <si>
    <t>100283</t>
  </si>
  <si>
    <t>100447</t>
  </si>
  <si>
    <t>100534</t>
  </si>
  <si>
    <t>100636</t>
  </si>
  <si>
    <t>100836</t>
  </si>
  <si>
    <t>100868</t>
  </si>
  <si>
    <t>100897</t>
  </si>
  <si>
    <t>101006</t>
  </si>
  <si>
    <t>101035</t>
  </si>
  <si>
    <t>101695</t>
  </si>
  <si>
    <t>102162</t>
  </si>
  <si>
    <t>102526</t>
  </si>
  <si>
    <t>102777</t>
  </si>
  <si>
    <t>102842</t>
  </si>
  <si>
    <t>102944</t>
  </si>
  <si>
    <t>103026</t>
  </si>
  <si>
    <t>103034</t>
  </si>
  <si>
    <t>103064</t>
  </si>
  <si>
    <t>103092</t>
  </si>
  <si>
    <t>103195</t>
  </si>
  <si>
    <t>103365</t>
  </si>
  <si>
    <t>103383</t>
  </si>
  <si>
    <t>103432</t>
  </si>
  <si>
    <t>103434</t>
  </si>
  <si>
    <t>103650</t>
  </si>
  <si>
    <t>103681</t>
  </si>
  <si>
    <t>103922</t>
  </si>
  <si>
    <t>104029</t>
  </si>
  <si>
    <t>104083</t>
  </si>
  <si>
    <t>104165</t>
  </si>
  <si>
    <t>104633</t>
  </si>
  <si>
    <t>104766</t>
  </si>
  <si>
    <t>104923</t>
  </si>
  <si>
    <t>104957</t>
  </si>
  <si>
    <t>104977</t>
  </si>
  <si>
    <t>105000</t>
  </si>
  <si>
    <t>105022</t>
  </si>
  <si>
    <t>105059</t>
  </si>
  <si>
    <t>105082</t>
  </si>
  <si>
    <t>105211</t>
  </si>
  <si>
    <t>105806</t>
  </si>
  <si>
    <t>105827</t>
  </si>
  <si>
    <t>105926</t>
  </si>
  <si>
    <t>105928</t>
  </si>
  <si>
    <t>105956</t>
  </si>
  <si>
    <t>106029</t>
  </si>
  <si>
    <t>106042</t>
  </si>
  <si>
    <t>106844</t>
  </si>
  <si>
    <t>106923</t>
  </si>
  <si>
    <t>107028</t>
  </si>
  <si>
    <t>107075</t>
  </si>
  <si>
    <t>107172</t>
  </si>
  <si>
    <t>107208</t>
  </si>
  <si>
    <t>107330</t>
  </si>
  <si>
    <t>107336</t>
  </si>
  <si>
    <t>107590</t>
  </si>
  <si>
    <t>107776</t>
  </si>
  <si>
    <t>107859</t>
  </si>
  <si>
    <t>107899</t>
  </si>
  <si>
    <t>108026</t>
  </si>
  <si>
    <t>108137</t>
  </si>
  <si>
    <t>108261</t>
  </si>
  <si>
    <t>108397</t>
  </si>
  <si>
    <t>108593</t>
  </si>
  <si>
    <t>108725</t>
  </si>
  <si>
    <t>108731</t>
  </si>
  <si>
    <t>109093</t>
  </si>
  <si>
    <t>109107</t>
  </si>
  <si>
    <t>109127</t>
  </si>
  <si>
    <t>109184</t>
  </si>
  <si>
    <t>109190</t>
  </si>
  <si>
    <t>109344</t>
  </si>
  <si>
    <t>109487</t>
  </si>
  <si>
    <t>109506</t>
  </si>
  <si>
    <t>109569</t>
  </si>
  <si>
    <t>109694</t>
  </si>
  <si>
    <t>109722</t>
  </si>
  <si>
    <t>109854</t>
  </si>
  <si>
    <t>110059</t>
  </si>
  <si>
    <t>110103</t>
  </si>
  <si>
    <t>110338</t>
  </si>
  <si>
    <t>110416</t>
  </si>
  <si>
    <t>110557</t>
  </si>
  <si>
    <t>111040</t>
  </si>
  <si>
    <t>111436</t>
  </si>
  <si>
    <t>111492</t>
  </si>
  <si>
    <t>111496</t>
  </si>
  <si>
    <t>111602</t>
  </si>
  <si>
    <t>112384</t>
  </si>
  <si>
    <t>112401</t>
  </si>
  <si>
    <t>112408</t>
  </si>
  <si>
    <t>112542</t>
  </si>
  <si>
    <t>112625</t>
  </si>
  <si>
    <t>112706</t>
  </si>
  <si>
    <t>55099</t>
  </si>
  <si>
    <t>55343</t>
  </si>
  <si>
    <t>56015</t>
  </si>
  <si>
    <t>56825</t>
  </si>
  <si>
    <t>57338</t>
  </si>
  <si>
    <t>57405</t>
  </si>
  <si>
    <t>57484</t>
  </si>
  <si>
    <t>57639</t>
  </si>
  <si>
    <t>58152</t>
  </si>
  <si>
    <t>58313</t>
  </si>
  <si>
    <t>58812</t>
  </si>
  <si>
    <t>58835</t>
  </si>
  <si>
    <t>59115</t>
  </si>
  <si>
    <t>59300</t>
  </si>
  <si>
    <t>59316</t>
  </si>
  <si>
    <t>59746</t>
  </si>
  <si>
    <t>59901</t>
  </si>
  <si>
    <t>60148</t>
  </si>
  <si>
    <t>60273</t>
  </si>
  <si>
    <t>61044</t>
  </si>
  <si>
    <t>61839</t>
  </si>
  <si>
    <t>62184</t>
  </si>
  <si>
    <t>62392</t>
  </si>
  <si>
    <t>62660</t>
  </si>
  <si>
    <t>62696</t>
  </si>
  <si>
    <t>62855</t>
  </si>
  <si>
    <t>63389</t>
  </si>
  <si>
    <t>63519</t>
  </si>
  <si>
    <t>63851</t>
  </si>
  <si>
    <t>64600</t>
  </si>
  <si>
    <t>64787</t>
  </si>
  <si>
    <t>65147</t>
  </si>
  <si>
    <t>65999</t>
  </si>
  <si>
    <t>66262</t>
  </si>
  <si>
    <t>66290</t>
  </si>
  <si>
    <t>67199</t>
  </si>
  <si>
    <t>67269</t>
  </si>
  <si>
    <t>67393</t>
  </si>
  <si>
    <t>67542</t>
  </si>
  <si>
    <t>67607</t>
  </si>
  <si>
    <t>67609</t>
  </si>
  <si>
    <t>67928</t>
  </si>
  <si>
    <t>68042</t>
  </si>
  <si>
    <t>68117</t>
  </si>
  <si>
    <t>68205</t>
  </si>
  <si>
    <t>68649</t>
  </si>
  <si>
    <t>68718</t>
  </si>
  <si>
    <t>68975</t>
  </si>
  <si>
    <t>69149</t>
  </si>
  <si>
    <t>69150</t>
  </si>
  <si>
    <t>69292</t>
  </si>
  <si>
    <t>69439</t>
  </si>
  <si>
    <t>69489</t>
  </si>
  <si>
    <t>69553</t>
  </si>
  <si>
    <t>69987</t>
  </si>
  <si>
    <t>70249</t>
  </si>
  <si>
    <t>70469</t>
  </si>
  <si>
    <t>70602</t>
  </si>
  <si>
    <t>70670</t>
  </si>
  <si>
    <t>70869</t>
  </si>
  <si>
    <t>70908</t>
  </si>
  <si>
    <t>70929</t>
  </si>
  <si>
    <t>70960</t>
  </si>
  <si>
    <t>70971</t>
  </si>
  <si>
    <t>71056</t>
  </si>
  <si>
    <t>71103</t>
  </si>
  <si>
    <t>71118</t>
  </si>
  <si>
    <t>71385</t>
  </si>
  <si>
    <t>71906</t>
  </si>
  <si>
    <t>71908</t>
  </si>
  <si>
    <t>72172</t>
  </si>
  <si>
    <t>72223</t>
  </si>
  <si>
    <t>72343</t>
  </si>
  <si>
    <t>72554</t>
  </si>
  <si>
    <t>72561</t>
  </si>
  <si>
    <t>72582</t>
  </si>
  <si>
    <t>72604</t>
  </si>
  <si>
    <t>72781</t>
  </si>
  <si>
    <t>72792</t>
  </si>
  <si>
    <t>72810</t>
  </si>
  <si>
    <t>72856</t>
  </si>
  <si>
    <t>72858</t>
  </si>
  <si>
    <t>72939</t>
  </si>
  <si>
    <t>72967</t>
  </si>
  <si>
    <t>73208</t>
  </si>
  <si>
    <t>73326</t>
  </si>
  <si>
    <t>73769</t>
  </si>
  <si>
    <t>73817</t>
  </si>
  <si>
    <t>73944</t>
  </si>
  <si>
    <t>73973</t>
  </si>
  <si>
    <t>74055</t>
  </si>
  <si>
    <t>74181</t>
  </si>
  <si>
    <t>74531</t>
  </si>
  <si>
    <t>74654</t>
  </si>
  <si>
    <t>74682</t>
  </si>
  <si>
    <t>74762</t>
  </si>
  <si>
    <t>74784</t>
  </si>
  <si>
    <t>74851</t>
  </si>
  <si>
    <t>74862</t>
  </si>
  <si>
    <t>75264</t>
  </si>
  <si>
    <t>75541</t>
  </si>
  <si>
    <t>75745</t>
  </si>
  <si>
    <t>75775</t>
  </si>
  <si>
    <t>75881</t>
  </si>
  <si>
    <t>76116</t>
  </si>
  <si>
    <t>76349</t>
  </si>
  <si>
    <t>76563</t>
  </si>
  <si>
    <t>76664</t>
  </si>
  <si>
    <t>76947</t>
  </si>
  <si>
    <t>76966</t>
  </si>
  <si>
    <t>77059</t>
  </si>
  <si>
    <t>77065</t>
  </si>
  <si>
    <t>77355</t>
  </si>
  <si>
    <t>77429</t>
  </si>
  <si>
    <t>77437</t>
  </si>
  <si>
    <t>77494</t>
  </si>
  <si>
    <t>77662</t>
  </si>
  <si>
    <t>77724</t>
  </si>
  <si>
    <t>77848</t>
  </si>
  <si>
    <t>77956</t>
  </si>
  <si>
    <t>78091</t>
  </si>
  <si>
    <t>78138</t>
  </si>
  <si>
    <t>78175</t>
  </si>
  <si>
    <t>78731</t>
  </si>
  <si>
    <t>79214</t>
  </si>
  <si>
    <t>79268</t>
  </si>
  <si>
    <t>79301</t>
  </si>
  <si>
    <t>79460</t>
  </si>
  <si>
    <t>79560</t>
  </si>
  <si>
    <t>79640</t>
  </si>
  <si>
    <t>80096</t>
  </si>
  <si>
    <t>80127</t>
  </si>
  <si>
    <t>80168</t>
  </si>
  <si>
    <t>33816</t>
  </si>
  <si>
    <t>33834</t>
  </si>
  <si>
    <t>34544</t>
  </si>
  <si>
    <t>34584</t>
  </si>
  <si>
    <t>34959</t>
  </si>
  <si>
    <t>35205</t>
  </si>
  <si>
    <t>35791</t>
  </si>
  <si>
    <t>36356</t>
  </si>
  <si>
    <t>36470</t>
  </si>
  <si>
    <t>36902</t>
  </si>
  <si>
    <t>37310</t>
  </si>
  <si>
    <t>37489</t>
  </si>
  <si>
    <t>37641</t>
  </si>
  <si>
    <t>37651</t>
  </si>
  <si>
    <t>37771</t>
  </si>
  <si>
    <t>37965</t>
  </si>
  <si>
    <t>38058</t>
  </si>
  <si>
    <t>38194</t>
  </si>
  <si>
    <t>38585</t>
  </si>
  <si>
    <t>39785</t>
  </si>
  <si>
    <t>40029</t>
  </si>
  <si>
    <t>40147</t>
  </si>
  <si>
    <t>40161</t>
  </si>
  <si>
    <t>40775</t>
  </si>
  <si>
    <t>40957</t>
  </si>
  <si>
    <t>40960</t>
  </si>
  <si>
    <t>41276</t>
  </si>
  <si>
    <t>41588</t>
  </si>
  <si>
    <t>41997</t>
  </si>
  <si>
    <t>43239</t>
  </si>
  <si>
    <t>43850</t>
  </si>
  <si>
    <t>43858</t>
  </si>
  <si>
    <t>43981</t>
  </si>
  <si>
    <t>44148</t>
  </si>
  <si>
    <t>44465</t>
  </si>
  <si>
    <t>44498</t>
  </si>
  <si>
    <t>44520</t>
  </si>
  <si>
    <t>44624</t>
  </si>
  <si>
    <t>44703</t>
  </si>
  <si>
    <t>44831</t>
  </si>
  <si>
    <t>45566</t>
  </si>
  <si>
    <t>45629</t>
  </si>
  <si>
    <t>45814</t>
  </si>
  <si>
    <t>45837</t>
  </si>
  <si>
    <t>45939</t>
  </si>
  <si>
    <t>46101</t>
  </si>
  <si>
    <t>46183</t>
  </si>
  <si>
    <t>46344</t>
  </si>
  <si>
    <t>46489</t>
  </si>
  <si>
    <t>46720</t>
  </si>
  <si>
    <t>46807</t>
  </si>
  <si>
    <t>46837</t>
  </si>
  <si>
    <t>46852</t>
  </si>
  <si>
    <t>47094</t>
  </si>
  <si>
    <t>47221</t>
  </si>
  <si>
    <t>47478</t>
  </si>
  <si>
    <t>47528</t>
  </si>
  <si>
    <t>47749</t>
  </si>
  <si>
    <t>47803</t>
  </si>
  <si>
    <t>47823</t>
  </si>
  <si>
    <t>47904</t>
  </si>
  <si>
    <t>47943</t>
  </si>
  <si>
    <t>48097</t>
  </si>
  <si>
    <t>48259</t>
  </si>
  <si>
    <t>48279</t>
  </si>
  <si>
    <t>48459</t>
  </si>
  <si>
    <t>48566</t>
  </si>
  <si>
    <t>48613</t>
  </si>
  <si>
    <t>48696</t>
  </si>
  <si>
    <t>48749</t>
  </si>
  <si>
    <t>49008</t>
  </si>
  <si>
    <t>49223</t>
  </si>
  <si>
    <t>49239</t>
  </si>
  <si>
    <t>49250</t>
  </si>
  <si>
    <t>49273</t>
  </si>
  <si>
    <t>49293</t>
  </si>
  <si>
    <t>49374</t>
  </si>
  <si>
    <t>49695</t>
  </si>
  <si>
    <t>49960</t>
  </si>
  <si>
    <t>50266</t>
  </si>
  <si>
    <t>50336</t>
  </si>
  <si>
    <t>50506</t>
  </si>
  <si>
    <t>50587</t>
  </si>
  <si>
    <t>50679</t>
  </si>
  <si>
    <t>50700</t>
  </si>
  <si>
    <t>50778</t>
  </si>
  <si>
    <t>51396</t>
  </si>
  <si>
    <t>51600</t>
  </si>
  <si>
    <t>51682</t>
  </si>
  <si>
    <t>51886</t>
  </si>
  <si>
    <t>51897</t>
  </si>
  <si>
    <t>51956</t>
  </si>
  <si>
    <t>51961</t>
  </si>
  <si>
    <t>51971</t>
  </si>
  <si>
    <t>52007</t>
  </si>
  <si>
    <t>52054</t>
  </si>
  <si>
    <t>52145</t>
  </si>
  <si>
    <t>52159</t>
  </si>
  <si>
    <t>52292</t>
  </si>
  <si>
    <t>52393</t>
  </si>
  <si>
    <t>52486</t>
  </si>
  <si>
    <t>52989</t>
  </si>
  <si>
    <t>53130</t>
  </si>
  <si>
    <t>53382</t>
  </si>
  <si>
    <t>53965</t>
  </si>
  <si>
    <t>54079</t>
  </si>
  <si>
    <t>54271</t>
  </si>
  <si>
    <t>54506</t>
  </si>
  <si>
    <t>54738</t>
  </si>
  <si>
    <t>54868</t>
  </si>
  <si>
    <t>147</t>
  </si>
  <si>
    <t>223</t>
  </si>
  <si>
    <t>599</t>
  </si>
  <si>
    <t>690</t>
  </si>
  <si>
    <t>1041</t>
  </si>
  <si>
    <t>1153</t>
  </si>
  <si>
    <t>1234</t>
  </si>
  <si>
    <t>1421</t>
  </si>
  <si>
    <t>1709</t>
  </si>
  <si>
    <t>1711</t>
  </si>
  <si>
    <t>2144</t>
  </si>
  <si>
    <t>2614</t>
  </si>
  <si>
    <t>2821</t>
  </si>
  <si>
    <t>2952</t>
  </si>
  <si>
    <t>3609</t>
  </si>
  <si>
    <t>4946</t>
  </si>
  <si>
    <t>4977</t>
  </si>
  <si>
    <t>5042</t>
  </si>
  <si>
    <t>5704</t>
  </si>
  <si>
    <t>5746</t>
  </si>
  <si>
    <t>5898</t>
  </si>
  <si>
    <t>6323</t>
  </si>
  <si>
    <t>6736</t>
  </si>
  <si>
    <t>7771</t>
  </si>
  <si>
    <t>8091</t>
  </si>
  <si>
    <t>8271</t>
  </si>
  <si>
    <t>8446</t>
  </si>
  <si>
    <t>8499</t>
  </si>
  <si>
    <t>8719</t>
  </si>
  <si>
    <t>8908</t>
  </si>
  <si>
    <t>9001</t>
  </si>
  <si>
    <t>9066</t>
  </si>
  <si>
    <t>9205</t>
  </si>
  <si>
    <t>9339</t>
  </si>
  <si>
    <t>9394</t>
  </si>
  <si>
    <t>9722</t>
  </si>
  <si>
    <t>10376</t>
  </si>
  <si>
    <t>10485</t>
  </si>
  <si>
    <t>10493</t>
  </si>
  <si>
    <t>10747</t>
  </si>
  <si>
    <t>10752</t>
  </si>
  <si>
    <t>10757</t>
  </si>
  <si>
    <t>11262</t>
  </si>
  <si>
    <t>11298</t>
  </si>
  <si>
    <t>11300</t>
  </si>
  <si>
    <t>11425</t>
  </si>
  <si>
    <t>11576</t>
  </si>
  <si>
    <t>11775</t>
  </si>
  <si>
    <t>11833</t>
  </si>
  <si>
    <t>11974</t>
  </si>
  <si>
    <t>11996</t>
  </si>
  <si>
    <t>12093</t>
  </si>
  <si>
    <t>12305</t>
  </si>
  <si>
    <t>12344</t>
  </si>
  <si>
    <t>12544</t>
  </si>
  <si>
    <t>12600</t>
  </si>
  <si>
    <t>12719</t>
  </si>
  <si>
    <t>12735</t>
  </si>
  <si>
    <t>12852</t>
  </si>
  <si>
    <t>13124</t>
  </si>
  <si>
    <t>13270</t>
  </si>
  <si>
    <t>13620</t>
  </si>
  <si>
    <t>13788</t>
  </si>
  <si>
    <t>13853</t>
  </si>
  <si>
    <t>13870</t>
  </si>
  <si>
    <t>14009</t>
  </si>
  <si>
    <t>14014</t>
  </si>
  <si>
    <t>14018</t>
  </si>
  <si>
    <t>14273</t>
  </si>
  <si>
    <t>14424</t>
  </si>
  <si>
    <t>14610</t>
  </si>
  <si>
    <t>14785</t>
  </si>
  <si>
    <t>14788</t>
  </si>
  <si>
    <t>15049</t>
  </si>
  <si>
    <t>15084</t>
  </si>
  <si>
    <t>15087</t>
  </si>
  <si>
    <t>15157</t>
  </si>
  <si>
    <t>15805</t>
  </si>
  <si>
    <t>16158</t>
  </si>
  <si>
    <t>16319</t>
  </si>
  <si>
    <t>16473</t>
  </si>
  <si>
    <t>16672</t>
  </si>
  <si>
    <t>17025</t>
  </si>
  <si>
    <t>17166</t>
  </si>
  <si>
    <t>17415</t>
  </si>
  <si>
    <t>17478</t>
  </si>
  <si>
    <t>17548</t>
  </si>
  <si>
    <t>18767</t>
  </si>
  <si>
    <t>18956</t>
  </si>
  <si>
    <t>19059</t>
  </si>
  <si>
    <t>19456</t>
  </si>
  <si>
    <t>20212</t>
  </si>
  <si>
    <t>20349</t>
  </si>
  <si>
    <t>20487</t>
  </si>
  <si>
    <t>20629</t>
  </si>
  <si>
    <t>21099</t>
  </si>
  <si>
    <t>22016</t>
  </si>
  <si>
    <t>22174</t>
  </si>
  <si>
    <t>22371</t>
  </si>
  <si>
    <t>22405</t>
  </si>
  <si>
    <t>22470</t>
  </si>
  <si>
    <t>22578</t>
  </si>
  <si>
    <t>22700</t>
  </si>
  <si>
    <t>23065</t>
  </si>
  <si>
    <t>23791</t>
  </si>
  <si>
    <t>24264</t>
  </si>
  <si>
    <t>24387</t>
  </si>
  <si>
    <t>24840</t>
  </si>
  <si>
    <t>25636</t>
  </si>
  <si>
    <t>25684</t>
  </si>
  <si>
    <t>25709</t>
  </si>
  <si>
    <t>25753</t>
  </si>
  <si>
    <t>25974</t>
  </si>
  <si>
    <t>26017</t>
  </si>
  <si>
    <t>26197</t>
  </si>
  <si>
    <t>26220</t>
  </si>
  <si>
    <t>26341</t>
  </si>
  <si>
    <t>26354</t>
  </si>
  <si>
    <t>26486</t>
  </si>
  <si>
    <t>26647</t>
  </si>
  <si>
    <t>27182</t>
  </si>
  <si>
    <t>27517</t>
  </si>
  <si>
    <t>27889</t>
  </si>
  <si>
    <t>27925</t>
  </si>
  <si>
    <t>28084</t>
  </si>
  <si>
    <t>28135</t>
  </si>
  <si>
    <t>28193</t>
  </si>
  <si>
    <t>28196</t>
  </si>
  <si>
    <t>28210</t>
  </si>
  <si>
    <t>28283</t>
  </si>
  <si>
    <t>28304</t>
  </si>
  <si>
    <t>28340</t>
  </si>
  <si>
    <t>29046</t>
  </si>
  <si>
    <t>29179</t>
  </si>
  <si>
    <t>29274</t>
  </si>
  <si>
    <t>29407</t>
  </si>
  <si>
    <t>29435</t>
  </si>
  <si>
    <t>29494</t>
  </si>
  <si>
    <t>29719</t>
  </si>
  <si>
    <t>29908</t>
  </si>
  <si>
    <t>29978</t>
  </si>
  <si>
    <t>30405</t>
  </si>
  <si>
    <t>30536</t>
  </si>
  <si>
    <t>30768</t>
  </si>
  <si>
    <t>30876</t>
  </si>
  <si>
    <t>30992</t>
  </si>
  <si>
    <t>31541</t>
  </si>
  <si>
    <t>31677</t>
  </si>
  <si>
    <t>31682</t>
  </si>
  <si>
    <t>31686</t>
  </si>
  <si>
    <t>31828</t>
  </si>
  <si>
    <t>31974</t>
  </si>
  <si>
    <t>32113</t>
  </si>
  <si>
    <t>32183</t>
  </si>
  <si>
    <t>32446</t>
  </si>
  <si>
    <t>32451</t>
  </si>
  <si>
    <t>32674</t>
  </si>
  <si>
    <t>32708</t>
  </si>
  <si>
    <t>32809</t>
  </si>
  <si>
    <t>33213</t>
  </si>
  <si>
    <t>114183</t>
  </si>
  <si>
    <t>114338</t>
  </si>
  <si>
    <t>114478</t>
  </si>
  <si>
    <t>115448</t>
  </si>
  <si>
    <t>116142</t>
  </si>
  <si>
    <t>116572</t>
  </si>
  <si>
    <t>117396</t>
  </si>
  <si>
    <t>117509</t>
  </si>
  <si>
    <t>117801</t>
  </si>
  <si>
    <t>118076</t>
  </si>
  <si>
    <t>118259</t>
  </si>
  <si>
    <t>118511</t>
  </si>
  <si>
    <t>118689</t>
  </si>
  <si>
    <t>118723</t>
  </si>
  <si>
    <t>119431</t>
  </si>
  <si>
    <t>119831</t>
  </si>
  <si>
    <t>120107</t>
  </si>
  <si>
    <t>120128</t>
  </si>
  <si>
    <t>120703</t>
  </si>
  <si>
    <t>120722</t>
  </si>
  <si>
    <t>120911</t>
  </si>
  <si>
    <t>121235</t>
  </si>
  <si>
    <t>121423</t>
  </si>
  <si>
    <t>121682</t>
  </si>
  <si>
    <t>122466</t>
  </si>
  <si>
    <t>123576</t>
  </si>
  <si>
    <t>123912</t>
  </si>
  <si>
    <t>124369</t>
  </si>
  <si>
    <t>124438</t>
  </si>
  <si>
    <t>124714</t>
  </si>
  <si>
    <t>124756</t>
  </si>
  <si>
    <t>125709</t>
  </si>
  <si>
    <t>126000</t>
  </si>
  <si>
    <t>126345</t>
  </si>
  <si>
    <t>126347</t>
  </si>
  <si>
    <t>127232</t>
  </si>
  <si>
    <t>127400</t>
  </si>
  <si>
    <t>128378</t>
  </si>
  <si>
    <t>129693</t>
  </si>
  <si>
    <t>129793</t>
  </si>
  <si>
    <t>129827</t>
  </si>
  <si>
    <t>130300</t>
  </si>
  <si>
    <t>130556</t>
  </si>
  <si>
    <t>130927</t>
  </si>
  <si>
    <t>130929</t>
  </si>
  <si>
    <t>131018</t>
  </si>
  <si>
    <t>131074</t>
  </si>
  <si>
    <t>131176</t>
  </si>
  <si>
    <t>131234</t>
  </si>
  <si>
    <t>131345</t>
  </si>
  <si>
    <t>131353</t>
  </si>
  <si>
    <t>131566</t>
  </si>
  <si>
    <t>131650</t>
  </si>
  <si>
    <t>131654</t>
  </si>
  <si>
    <t>131849</t>
  </si>
  <si>
    <t>132066</t>
  </si>
  <si>
    <t>132222</t>
  </si>
  <si>
    <t>132276</t>
  </si>
  <si>
    <t>132313</t>
  </si>
  <si>
    <t>132420</t>
  </si>
  <si>
    <t>132475</t>
  </si>
  <si>
    <t>132708</t>
  </si>
  <si>
    <t>132849</t>
  </si>
  <si>
    <t>133048</t>
  </si>
  <si>
    <t>133160</t>
  </si>
  <si>
    <t>133455</t>
  </si>
  <si>
    <t>133522</t>
  </si>
  <si>
    <t>133673</t>
  </si>
  <si>
    <t>133742</t>
  </si>
  <si>
    <t>133743</t>
  </si>
  <si>
    <t>133920</t>
  </si>
  <si>
    <t>133957</t>
  </si>
  <si>
    <t>134161</t>
  </si>
  <si>
    <t>134221</t>
  </si>
  <si>
    <t>134637</t>
  </si>
  <si>
    <t>134653</t>
  </si>
  <si>
    <t>134680</t>
  </si>
  <si>
    <t>134716</t>
  </si>
  <si>
    <t>134830</t>
  </si>
  <si>
    <t>134917</t>
  </si>
  <si>
    <t>135305</t>
  </si>
  <si>
    <t>135380</t>
  </si>
  <si>
    <t>135649</t>
  </si>
  <si>
    <t>135700</t>
  </si>
  <si>
    <t>135895</t>
  </si>
  <si>
    <t>136120</t>
  </si>
  <si>
    <t>136247</t>
  </si>
  <si>
    <t>136270</t>
  </si>
  <si>
    <t>136315</t>
  </si>
  <si>
    <t>136335</t>
  </si>
  <si>
    <t>136429</t>
  </si>
  <si>
    <t>136478</t>
  </si>
  <si>
    <t>136482</t>
  </si>
  <si>
    <t>136522</t>
  </si>
  <si>
    <t>136545</t>
  </si>
  <si>
    <t>137664</t>
  </si>
  <si>
    <t>137686</t>
  </si>
  <si>
    <t>137688</t>
  </si>
  <si>
    <t>137889</t>
  </si>
  <si>
    <t>138049</t>
  </si>
  <si>
    <t>138319</t>
  </si>
  <si>
    <t>138391</t>
  </si>
  <si>
    <t>138609</t>
  </si>
  <si>
    <t>138620</t>
  </si>
  <si>
    <t>138650</t>
  </si>
  <si>
    <t>138792</t>
  </si>
  <si>
    <t>138989</t>
  </si>
  <si>
    <t>139037</t>
  </si>
  <si>
    <t>139039</t>
  </si>
  <si>
    <t>139271</t>
  </si>
  <si>
    <t>139543</t>
  </si>
  <si>
    <t>139697</t>
  </si>
  <si>
    <t>139779</t>
  </si>
  <si>
    <t>140248</t>
  </si>
  <si>
    <t>140267</t>
  </si>
  <si>
    <t>140564</t>
  </si>
  <si>
    <t>140609</t>
  </si>
  <si>
    <t>140628</t>
  </si>
  <si>
    <t>140654</t>
  </si>
  <si>
    <t>140657</t>
  </si>
  <si>
    <t>140669</t>
  </si>
  <si>
    <t>140731</t>
  </si>
  <si>
    <t>140883</t>
  </si>
  <si>
    <t>141379</t>
  </si>
  <si>
    <t>141397</t>
  </si>
  <si>
    <t>141556</t>
  </si>
  <si>
    <t>141593</t>
  </si>
  <si>
    <t>141692</t>
  </si>
  <si>
    <t>141696</t>
  </si>
  <si>
    <t>141822</t>
  </si>
  <si>
    <t>142351</t>
  </si>
  <si>
    <t>142389</t>
  </si>
  <si>
    <t>142682</t>
  </si>
  <si>
    <t>142776</t>
  </si>
  <si>
    <t>142952</t>
  </si>
  <si>
    <t>142964</t>
  </si>
  <si>
    <t>143077</t>
  </si>
  <si>
    <t>143226</t>
  </si>
  <si>
    <t>143530</t>
  </si>
  <si>
    <t>143732</t>
  </si>
  <si>
    <t>143832</t>
  </si>
  <si>
    <t>143869</t>
  </si>
  <si>
    <t>144031</t>
  </si>
  <si>
    <t>144154</t>
  </si>
  <si>
    <t>144293</t>
  </si>
  <si>
    <t>144652</t>
  </si>
  <si>
    <t>144791</t>
  </si>
  <si>
    <t>145181</t>
  </si>
  <si>
    <t>145197</t>
  </si>
  <si>
    <t>145261</t>
  </si>
  <si>
    <t>145299</t>
  </si>
  <si>
    <t>145452</t>
  </si>
  <si>
    <t>145456</t>
  </si>
  <si>
    <t>145607</t>
  </si>
  <si>
    <t>145624</t>
  </si>
  <si>
    <t>145841</t>
  </si>
  <si>
    <t>146174</t>
  </si>
  <si>
    <t>146273</t>
  </si>
  <si>
    <t>146527</t>
  </si>
  <si>
    <t>146617</t>
  </si>
  <si>
    <t>146784</t>
  </si>
  <si>
    <t>147074</t>
  </si>
  <si>
    <t>147273</t>
  </si>
  <si>
    <t>147697</t>
  </si>
  <si>
    <t>147776</t>
  </si>
  <si>
    <t>147850</t>
  </si>
  <si>
    <t>147895</t>
  </si>
  <si>
    <t>148132</t>
  </si>
  <si>
    <t>148381</t>
  </si>
  <si>
    <t>148384</t>
  </si>
  <si>
    <t>148707</t>
  </si>
  <si>
    <t>148916</t>
  </si>
  <si>
    <t>149032</t>
  </si>
  <si>
    <t>149041</t>
  </si>
  <si>
    <t>149042</t>
  </si>
  <si>
    <t>149110</t>
  </si>
  <si>
    <t>149262</t>
  </si>
  <si>
    <t>149434</t>
  </si>
  <si>
    <t>80552</t>
  </si>
  <si>
    <t>70</t>
  </si>
  <si>
    <t>80588</t>
  </si>
  <si>
    <t>80629</t>
  </si>
  <si>
    <t>80728</t>
  </si>
  <si>
    <t>81259</t>
  </si>
  <si>
    <t>81476</t>
  </si>
  <si>
    <t>82013</t>
  </si>
  <si>
    <t>82537</t>
  </si>
  <si>
    <t>82583</t>
  </si>
  <si>
    <t>82610</t>
  </si>
  <si>
    <t>82840</t>
  </si>
  <si>
    <t>84109</t>
  </si>
  <si>
    <t>84637</t>
  </si>
  <si>
    <t>84753</t>
  </si>
  <si>
    <t>84755</t>
  </si>
  <si>
    <t>84873</t>
  </si>
  <si>
    <t>84905</t>
  </si>
  <si>
    <t>84912</t>
  </si>
  <si>
    <t>84918</t>
  </si>
  <si>
    <t>85419</t>
  </si>
  <si>
    <t>85488</t>
  </si>
  <si>
    <t>85495</t>
  </si>
  <si>
    <t>85694</t>
  </si>
  <si>
    <t>85722</t>
  </si>
  <si>
    <t>85811</t>
  </si>
  <si>
    <t>86147</t>
  </si>
  <si>
    <t>86401</t>
  </si>
  <si>
    <t>86490</t>
  </si>
  <si>
    <t>86501</t>
  </si>
  <si>
    <t>86732</t>
  </si>
  <si>
    <t>86774</t>
  </si>
  <si>
    <t>87959</t>
  </si>
  <si>
    <t>88023</t>
  </si>
  <si>
    <t>88226</t>
  </si>
  <si>
    <t>88252</t>
  </si>
  <si>
    <t>88613</t>
  </si>
  <si>
    <t>90484</t>
  </si>
  <si>
    <t>90593</t>
  </si>
  <si>
    <t>90940</t>
  </si>
  <si>
    <t>91172</t>
  </si>
  <si>
    <t>91359</t>
  </si>
  <si>
    <t>91442</t>
  </si>
  <si>
    <t>91463</t>
  </si>
  <si>
    <t>91622</t>
  </si>
  <si>
    <t>92386</t>
  </si>
  <si>
    <t>92464</t>
  </si>
  <si>
    <t>92600</t>
  </si>
  <si>
    <t>92999</t>
  </si>
  <si>
    <t>93077</t>
  </si>
  <si>
    <t>93272</t>
  </si>
  <si>
    <t>93600</t>
  </si>
  <si>
    <t>93730</t>
  </si>
  <si>
    <t>93753</t>
  </si>
  <si>
    <t>93819</t>
  </si>
  <si>
    <t>94001</t>
  </si>
  <si>
    <t>94426</t>
  </si>
  <si>
    <t>94689</t>
  </si>
  <si>
    <t>94798</t>
  </si>
  <si>
    <t>94842</t>
  </si>
  <si>
    <t>94879</t>
  </si>
  <si>
    <t>95001</t>
  </si>
  <si>
    <t>95388</t>
  </si>
  <si>
    <t>95492</t>
  </si>
  <si>
    <t>95650</t>
  </si>
  <si>
    <t>96309</t>
  </si>
  <si>
    <t>96648</t>
  </si>
  <si>
    <t>97051</t>
  </si>
  <si>
    <t>97420</t>
  </si>
  <si>
    <t>97430</t>
  </si>
  <si>
    <t>97433</t>
  </si>
  <si>
    <t>97661</t>
  </si>
  <si>
    <t>97906</t>
  </si>
  <si>
    <t>97935</t>
  </si>
  <si>
    <t>98701</t>
  </si>
  <si>
    <t>98765</t>
  </si>
  <si>
    <t>98779</t>
  </si>
  <si>
    <t>99437</t>
  </si>
  <si>
    <t>99625</t>
  </si>
  <si>
    <t>99698</t>
  </si>
  <si>
    <t>99863</t>
  </si>
  <si>
    <t>99945</t>
  </si>
  <si>
    <t>100014</t>
  </si>
  <si>
    <t>100103</t>
  </si>
  <si>
    <t>101293</t>
  </si>
  <si>
    <t>101368</t>
  </si>
  <si>
    <t>101577</t>
  </si>
  <si>
    <t>101593</t>
  </si>
  <si>
    <t>101628</t>
  </si>
  <si>
    <t>101800</t>
  </si>
  <si>
    <t>101891</t>
  </si>
  <si>
    <t>101976</t>
  </si>
  <si>
    <t>102010</t>
  </si>
  <si>
    <t>102188</t>
  </si>
  <si>
    <t>102279</t>
  </si>
  <si>
    <t>102320</t>
  </si>
  <si>
    <t>102595</t>
  </si>
  <si>
    <t>103124</t>
  </si>
  <si>
    <t>103145</t>
  </si>
  <si>
    <t>103228</t>
  </si>
  <si>
    <t>103301</t>
  </si>
  <si>
    <t>103505</t>
  </si>
  <si>
    <t>104003</t>
  </si>
  <si>
    <t>104142</t>
  </si>
  <si>
    <t>104350</t>
  </si>
  <si>
    <t>105011</t>
  </si>
  <si>
    <t>105100</t>
  </si>
  <si>
    <t>105735</t>
  </si>
  <si>
    <t>105868</t>
  </si>
  <si>
    <t>105897</t>
  </si>
  <si>
    <t>106020</t>
  </si>
  <si>
    <t>106226</t>
  </si>
  <si>
    <t>106384</t>
  </si>
  <si>
    <t>106606</t>
  </si>
  <si>
    <t>106618</t>
  </si>
  <si>
    <t>106688</t>
  </si>
  <si>
    <t>106976</t>
  </si>
  <si>
    <t>107067</t>
  </si>
  <si>
    <t>107295</t>
  </si>
  <si>
    <t>107880</t>
  </si>
  <si>
    <t>107893</t>
  </si>
  <si>
    <t>107902</t>
  </si>
  <si>
    <t>107938</t>
  </si>
  <si>
    <t>108052</t>
  </si>
  <si>
    <t>108333</t>
  </si>
  <si>
    <t>108453</t>
  </si>
  <si>
    <t>108741</t>
  </si>
  <si>
    <t>108931</t>
  </si>
  <si>
    <t>109053</t>
  </si>
  <si>
    <t>109239</t>
  </si>
  <si>
    <t>109991</t>
  </si>
  <si>
    <t>110136</t>
  </si>
  <si>
    <t>110431</t>
  </si>
  <si>
    <t>110472</t>
  </si>
  <si>
    <t>110591</t>
  </si>
  <si>
    <t>110760</t>
  </si>
  <si>
    <t>111582</t>
  </si>
  <si>
    <t>111699</t>
  </si>
  <si>
    <t>112521</t>
  </si>
  <si>
    <t>112746</t>
  </si>
  <si>
    <t>112771</t>
  </si>
  <si>
    <t>113144</t>
  </si>
  <si>
    <t>113185</t>
  </si>
  <si>
    <t>113270</t>
  </si>
  <si>
    <t>113597</t>
  </si>
  <si>
    <t>113710</t>
  </si>
  <si>
    <t>113757</t>
  </si>
  <si>
    <t>114099</t>
  </si>
  <si>
    <t>114259</t>
  </si>
  <si>
    <t>114368</t>
  </si>
  <si>
    <t>114948</t>
  </si>
  <si>
    <t>115187</t>
  </si>
  <si>
    <t>115197</t>
  </si>
  <si>
    <t>115544</t>
  </si>
  <si>
    <t>116136</t>
  </si>
  <si>
    <t>116140</t>
  </si>
  <si>
    <t>116334</t>
  </si>
  <si>
    <t>116346</t>
  </si>
  <si>
    <t>116592</t>
  </si>
  <si>
    <t>116670</t>
  </si>
  <si>
    <t>117560</t>
  </si>
  <si>
    <t>118059</t>
  </si>
  <si>
    <t>118410</t>
  </si>
  <si>
    <t>118622</t>
  </si>
  <si>
    <t>118733</t>
  </si>
  <si>
    <t>118735</t>
  </si>
  <si>
    <t>118749</t>
  </si>
  <si>
    <t>118773</t>
  </si>
  <si>
    <t>118904</t>
  </si>
  <si>
    <t>119461</t>
  </si>
  <si>
    <t>119732</t>
  </si>
  <si>
    <t>119767</t>
  </si>
  <si>
    <t>119995</t>
  </si>
  <si>
    <t>120248</t>
  </si>
  <si>
    <t>120516</t>
  </si>
  <si>
    <t>120611</t>
  </si>
  <si>
    <t>120622</t>
  </si>
  <si>
    <t>120843</t>
  </si>
  <si>
    <t>120876</t>
  </si>
  <si>
    <t>120889</t>
  </si>
  <si>
    <t>121006</t>
  </si>
  <si>
    <t>121289</t>
  </si>
  <si>
    <t>121418</t>
  </si>
  <si>
    <t>122148</t>
  </si>
  <si>
    <t>122222</t>
  </si>
  <si>
    <t>122415</t>
  </si>
  <si>
    <t>122443</t>
  </si>
  <si>
    <t>122839</t>
  </si>
  <si>
    <t>124770</t>
  </si>
  <si>
    <t>125040</t>
  </si>
  <si>
    <t>125386</t>
  </si>
  <si>
    <t>125819</t>
  </si>
  <si>
    <t>126499</t>
  </si>
  <si>
    <t>126910</t>
  </si>
  <si>
    <t>127009</t>
  </si>
  <si>
    <t>127087</t>
  </si>
  <si>
    <t>127459</t>
  </si>
  <si>
    <t>127664</t>
  </si>
  <si>
    <t>127752</t>
  </si>
  <si>
    <t>127987</t>
  </si>
  <si>
    <t>128518</t>
  </si>
  <si>
    <t>128550</t>
  </si>
  <si>
    <t>128631</t>
  </si>
  <si>
    <t>128664</t>
  </si>
  <si>
    <t>129268</t>
  </si>
  <si>
    <t>129685</t>
  </si>
  <si>
    <t>129759</t>
  </si>
  <si>
    <t>129766</t>
  </si>
  <si>
    <t>130337</t>
  </si>
  <si>
    <t>130471</t>
  </si>
  <si>
    <t>131325</t>
  </si>
  <si>
    <t>131598</t>
  </si>
  <si>
    <t>131970</t>
  </si>
  <si>
    <t>131991</t>
  </si>
  <si>
    <t>132522</t>
  </si>
  <si>
    <t>132531</t>
  </si>
  <si>
    <t>132534</t>
  </si>
  <si>
    <t>132808</t>
  </si>
  <si>
    <t>133077</t>
  </si>
  <si>
    <t>133106</t>
  </si>
  <si>
    <t>133406</t>
  </si>
  <si>
    <t>133990</t>
  </si>
  <si>
    <t>134136</t>
  </si>
  <si>
    <t>134752</t>
  </si>
  <si>
    <t>134878</t>
  </si>
  <si>
    <t>134937</t>
  </si>
  <si>
    <t>135010</t>
  </si>
  <si>
    <t>135196</t>
  </si>
  <si>
    <t>135356</t>
  </si>
  <si>
    <t>135457</t>
  </si>
  <si>
    <t>135555</t>
  </si>
  <si>
    <t>136376</t>
  </si>
  <si>
    <t>136457</t>
  </si>
  <si>
    <t>136860</t>
  </si>
  <si>
    <t>136877</t>
  </si>
  <si>
    <t>137070</t>
  </si>
  <si>
    <t>137103</t>
  </si>
  <si>
    <t>137222</t>
  </si>
  <si>
    <t>137464</t>
  </si>
  <si>
    <t>137703</t>
  </si>
  <si>
    <t>138528</t>
  </si>
  <si>
    <t>138711</t>
  </si>
  <si>
    <t>138735</t>
  </si>
  <si>
    <t>138826</t>
  </si>
  <si>
    <t>138902</t>
  </si>
  <si>
    <t>139117</t>
  </si>
  <si>
    <t>139172</t>
  </si>
  <si>
    <t>139368</t>
  </si>
  <si>
    <t>139755</t>
  </si>
  <si>
    <t>139972</t>
  </si>
  <si>
    <t>140058</t>
  </si>
  <si>
    <t>140613</t>
  </si>
  <si>
    <t>140667</t>
  </si>
  <si>
    <t>140748</t>
  </si>
  <si>
    <t>141320</t>
  </si>
  <si>
    <t>141481</t>
  </si>
  <si>
    <t>141665</t>
  </si>
  <si>
    <t>141917</t>
  </si>
  <si>
    <t>142029</t>
  </si>
  <si>
    <t>142183</t>
  </si>
  <si>
    <t>142437</t>
  </si>
  <si>
    <t>142501</t>
  </si>
  <si>
    <t>142513</t>
  </si>
  <si>
    <t>142856</t>
  </si>
  <si>
    <t>142956</t>
  </si>
  <si>
    <t>143060</t>
  </si>
  <si>
    <t>143444</t>
  </si>
  <si>
    <t>143849</t>
  </si>
  <si>
    <t>143864</t>
  </si>
  <si>
    <t>143906</t>
  </si>
  <si>
    <t>144057</t>
  </si>
  <si>
    <t>144368</t>
  </si>
  <si>
    <t>144502</t>
  </si>
  <si>
    <t>144806</t>
  </si>
  <si>
    <t>145337</t>
  </si>
  <si>
    <t>145616</t>
  </si>
  <si>
    <t>145651</t>
  </si>
  <si>
    <t>145954</t>
  </si>
  <si>
    <t>146157</t>
  </si>
  <si>
    <t>146305</t>
  </si>
  <si>
    <t>146639</t>
  </si>
  <si>
    <t>146687</t>
  </si>
  <si>
    <t>146821</t>
  </si>
  <si>
    <t>147009</t>
  </si>
  <si>
    <t>147492</t>
  </si>
  <si>
    <t>147906</t>
  </si>
  <si>
    <t>147995</t>
  </si>
  <si>
    <t>148663</t>
  </si>
  <si>
    <t>148905</t>
  </si>
  <si>
    <t>148911</t>
  </si>
  <si>
    <t>149232</t>
  </si>
  <si>
    <t>149361</t>
  </si>
  <si>
    <t>55146</t>
  </si>
  <si>
    <t>55177</t>
  </si>
  <si>
    <t>55682</t>
  </si>
  <si>
    <t>55849</t>
  </si>
  <si>
    <t>56081</t>
  </si>
  <si>
    <t>56250</t>
  </si>
  <si>
    <t>56524</t>
  </si>
  <si>
    <t>56528</t>
  </si>
  <si>
    <t>56662</t>
  </si>
  <si>
    <t>56698</t>
  </si>
  <si>
    <t>56721</t>
  </si>
  <si>
    <t>56843</t>
  </si>
  <si>
    <t>56900</t>
  </si>
  <si>
    <t>57798</t>
  </si>
  <si>
    <t>58077</t>
  </si>
  <si>
    <t>58318</t>
  </si>
  <si>
    <t>58320</t>
  </si>
  <si>
    <t>58352</t>
  </si>
  <si>
    <t>58430</t>
  </si>
  <si>
    <t>58450</t>
  </si>
  <si>
    <t>58455</t>
  </si>
  <si>
    <t>58460</t>
  </si>
  <si>
    <t>59057</t>
  </si>
  <si>
    <t>59226</t>
  </si>
  <si>
    <t>59584</t>
  </si>
  <si>
    <t>59660</t>
  </si>
  <si>
    <t>59671</t>
  </si>
  <si>
    <t>59838</t>
  </si>
  <si>
    <t>59879</t>
  </si>
  <si>
    <t>60268</t>
  </si>
  <si>
    <t>60803</t>
  </si>
  <si>
    <t>61010</t>
  </si>
  <si>
    <t>61027</t>
  </si>
  <si>
    <t>61326</t>
  </si>
  <si>
    <t>62705</t>
  </si>
  <si>
    <t>62813</t>
  </si>
  <si>
    <t>63328</t>
  </si>
  <si>
    <t>63441</t>
  </si>
  <si>
    <t>63476</t>
  </si>
  <si>
    <t>63535</t>
  </si>
  <si>
    <t>63885</t>
  </si>
  <si>
    <t>63953</t>
  </si>
  <si>
    <t>64248</t>
  </si>
  <si>
    <t>64376</t>
  </si>
  <si>
    <t>64802</t>
  </si>
  <si>
    <t>64869</t>
  </si>
  <si>
    <t>65298</t>
  </si>
  <si>
    <t>65425</t>
  </si>
  <si>
    <t>65481</t>
  </si>
  <si>
    <t>65923</t>
  </si>
  <si>
    <t>66044</t>
  </si>
  <si>
    <t>66210</t>
  </si>
  <si>
    <t>66236</t>
  </si>
  <si>
    <t>66348</t>
  </si>
  <si>
    <t>66488</t>
  </si>
  <si>
    <t>66750</t>
  </si>
  <si>
    <t>66765</t>
  </si>
  <si>
    <t>67377</t>
  </si>
  <si>
    <t>67579</t>
  </si>
  <si>
    <t>67630</t>
  </si>
  <si>
    <t>67985</t>
  </si>
  <si>
    <t>68281</t>
  </si>
  <si>
    <t>68286</t>
  </si>
  <si>
    <t>68288</t>
  </si>
  <si>
    <t>68647</t>
  </si>
  <si>
    <t>68675</t>
  </si>
  <si>
    <t>69419</t>
  </si>
  <si>
    <t>70006</t>
  </si>
  <si>
    <t>70061</t>
  </si>
  <si>
    <t>70376</t>
  </si>
  <si>
    <t>70987</t>
  </si>
  <si>
    <t>71001</t>
  </si>
  <si>
    <t>71054</t>
  </si>
  <si>
    <t>71296</t>
  </si>
  <si>
    <t>71308</t>
  </si>
  <si>
    <t>71321</t>
  </si>
  <si>
    <t>71462</t>
  </si>
  <si>
    <t>71465</t>
  </si>
  <si>
    <t>71606</t>
  </si>
  <si>
    <t>71743</t>
  </si>
  <si>
    <t>71770</t>
  </si>
  <si>
    <t>71804</t>
  </si>
  <si>
    <t>71921</t>
  </si>
  <si>
    <t>72503</t>
  </si>
  <si>
    <t>72703</t>
  </si>
  <si>
    <t>72760</t>
  </si>
  <si>
    <t>72904</t>
  </si>
  <si>
    <t>72952</t>
  </si>
  <si>
    <t>73090</t>
  </si>
  <si>
    <t>73272</t>
  </si>
  <si>
    <t>73363</t>
  </si>
  <si>
    <t>73370</t>
  </si>
  <si>
    <t>74012</t>
  </si>
  <si>
    <t>74085</t>
  </si>
  <si>
    <t>74493</t>
  </si>
  <si>
    <t>74841</t>
  </si>
  <si>
    <t>75019</t>
  </si>
  <si>
    <t>75113</t>
  </si>
  <si>
    <t>75303</t>
  </si>
  <si>
    <t>75355</t>
  </si>
  <si>
    <t>75740</t>
  </si>
  <si>
    <t>75852</t>
  </si>
  <si>
    <t>76336</t>
  </si>
  <si>
    <t>76343</t>
  </si>
  <si>
    <t>76352</t>
  </si>
  <si>
    <t>76380</t>
  </si>
  <si>
    <t>76572</t>
  </si>
  <si>
    <t>76822</t>
  </si>
  <si>
    <t>77230</t>
  </si>
  <si>
    <t>77675</t>
  </si>
  <si>
    <t>78030</t>
  </si>
  <si>
    <t>78208</t>
  </si>
  <si>
    <t>78417</t>
  </si>
  <si>
    <t>78673</t>
  </si>
  <si>
    <t>78970</t>
  </si>
  <si>
    <t>79873</t>
  </si>
  <si>
    <t>79949</t>
  </si>
  <si>
    <t>80239</t>
  </si>
  <si>
    <t>33777</t>
  </si>
  <si>
    <t>33882</t>
  </si>
  <si>
    <t>34395</t>
  </si>
  <si>
    <t>34493</t>
  </si>
  <si>
    <t>34639</t>
  </si>
  <si>
    <t>34804</t>
  </si>
  <si>
    <t>34954</t>
  </si>
  <si>
    <t>34956</t>
  </si>
  <si>
    <t>35082</t>
  </si>
  <si>
    <t>35123</t>
  </si>
  <si>
    <t>35216</t>
  </si>
  <si>
    <t>35268</t>
  </si>
  <si>
    <t>36424</t>
  </si>
  <si>
    <t>36502</t>
  </si>
  <si>
    <t>36509</t>
  </si>
  <si>
    <t>36565</t>
  </si>
  <si>
    <t>36900</t>
  </si>
  <si>
    <t>36960</t>
  </si>
  <si>
    <t>37159</t>
  </si>
  <si>
    <t>37242</t>
  </si>
  <si>
    <t>37543</t>
  </si>
  <si>
    <t>37749</t>
  </si>
  <si>
    <t>37755</t>
  </si>
  <si>
    <t>37833</t>
  </si>
  <si>
    <t>38052</t>
  </si>
  <si>
    <t>40109</t>
  </si>
  <si>
    <t>40398</t>
  </si>
  <si>
    <t>40740</t>
  </si>
  <si>
    <t>40856</t>
  </si>
  <si>
    <t>40987</t>
  </si>
  <si>
    <t>41298</t>
  </si>
  <si>
    <t>41355</t>
  </si>
  <si>
    <t>42597</t>
  </si>
  <si>
    <t>42649</t>
  </si>
  <si>
    <t>42942</t>
  </si>
  <si>
    <t>43029</t>
  </si>
  <si>
    <t>43265</t>
  </si>
  <si>
    <t>43346</t>
  </si>
  <si>
    <t>44060</t>
  </si>
  <si>
    <t>44234</t>
  </si>
  <si>
    <t>44529</t>
  </si>
  <si>
    <t>44674</t>
  </si>
  <si>
    <t>45516</t>
  </si>
  <si>
    <t>46133</t>
  </si>
  <si>
    <t>46170</t>
  </si>
  <si>
    <t>46250</t>
  </si>
  <si>
    <t>46305</t>
  </si>
  <si>
    <t>46754</t>
  </si>
  <si>
    <t>46793</t>
  </si>
  <si>
    <t>47139</t>
  </si>
  <si>
    <t>47150</t>
  </si>
  <si>
    <t>47153</t>
  </si>
  <si>
    <t>47257</t>
  </si>
  <si>
    <t>47353</t>
  </si>
  <si>
    <t>47450</t>
  </si>
  <si>
    <t>47537</t>
  </si>
  <si>
    <t>47604</t>
  </si>
  <si>
    <t>48011</t>
  </si>
  <si>
    <t>48014</t>
  </si>
  <si>
    <t>48120</t>
  </si>
  <si>
    <t>48196</t>
  </si>
  <si>
    <t>48221</t>
  </si>
  <si>
    <t>48348</t>
  </si>
  <si>
    <t>48724</t>
  </si>
  <si>
    <t>48730</t>
  </si>
  <si>
    <t>48900</t>
  </si>
  <si>
    <t>49243</t>
  </si>
  <si>
    <t>49305</t>
  </si>
  <si>
    <t>49657</t>
  </si>
  <si>
    <t>49747</t>
  </si>
  <si>
    <t>49845</t>
  </si>
  <si>
    <t>49949</t>
  </si>
  <si>
    <t>50022</t>
  </si>
  <si>
    <t>50668</t>
  </si>
  <si>
    <t>51167</t>
  </si>
  <si>
    <t>51265</t>
  </si>
  <si>
    <t>51440</t>
  </si>
  <si>
    <t>51788</t>
  </si>
  <si>
    <t>51857</t>
  </si>
  <si>
    <t>51995</t>
  </si>
  <si>
    <t>52155</t>
  </si>
  <si>
    <t>52173</t>
  </si>
  <si>
    <t>52357</t>
  </si>
  <si>
    <t>52443</t>
  </si>
  <si>
    <t>52480</t>
  </si>
  <si>
    <t>52852</t>
  </si>
  <si>
    <t>53490</t>
  </si>
  <si>
    <t>53555</t>
  </si>
  <si>
    <t>53778</t>
  </si>
  <si>
    <t>53945</t>
  </si>
  <si>
    <t>54108</t>
  </si>
  <si>
    <t>54435</t>
  </si>
  <si>
    <t>54619</t>
  </si>
  <si>
    <t>95</t>
  </si>
  <si>
    <t>441</t>
  </si>
  <si>
    <t>555</t>
  </si>
  <si>
    <t>771</t>
  </si>
  <si>
    <t>898</t>
  </si>
  <si>
    <t>1166</t>
  </si>
  <si>
    <t>1242</t>
  </si>
  <si>
    <t>2348</t>
  </si>
  <si>
    <t>2350</t>
  </si>
  <si>
    <t>2757</t>
  </si>
  <si>
    <t>3017</t>
  </si>
  <si>
    <t>3322</t>
  </si>
  <si>
    <t>3385</t>
  </si>
  <si>
    <t>3939</t>
  </si>
  <si>
    <t>5174</t>
  </si>
  <si>
    <t>5462</t>
  </si>
  <si>
    <t>5569</t>
  </si>
  <si>
    <t>5681</t>
  </si>
  <si>
    <t>5716</t>
  </si>
  <si>
    <t>5806</t>
  </si>
  <si>
    <t>6161</t>
  </si>
  <si>
    <t>6663</t>
  </si>
  <si>
    <t>6939</t>
  </si>
  <si>
    <t>7005</t>
  </si>
  <si>
    <t>7066</t>
  </si>
  <si>
    <t>7405</t>
  </si>
  <si>
    <t>7442</t>
  </si>
  <si>
    <t>7521</t>
  </si>
  <si>
    <t>7540</t>
  </si>
  <si>
    <t>7678</t>
  </si>
  <si>
    <t>7784</t>
  </si>
  <si>
    <t>7864</t>
  </si>
  <si>
    <t>7872</t>
  </si>
  <si>
    <t>8659</t>
  </si>
  <si>
    <t>8667</t>
  </si>
  <si>
    <t>8749</t>
  </si>
  <si>
    <t>8930</t>
  </si>
  <si>
    <t>9045</t>
  </si>
  <si>
    <t>9171</t>
  </si>
  <si>
    <t>9602</t>
  </si>
  <si>
    <t>9686</t>
  </si>
  <si>
    <t>10095</t>
  </si>
  <si>
    <t>10177</t>
  </si>
  <si>
    <t>10210</t>
  </si>
  <si>
    <t>10245</t>
  </si>
  <si>
    <t>10293</t>
  </si>
  <si>
    <t>10710</t>
  </si>
  <si>
    <t>11027</t>
  </si>
  <si>
    <t>11035</t>
  </si>
  <si>
    <t>11050</t>
  </si>
  <si>
    <t>11125</t>
  </si>
  <si>
    <t>11166</t>
  </si>
  <si>
    <t>11310</t>
  </si>
  <si>
    <t>11783</t>
  </si>
  <si>
    <t>11786</t>
  </si>
  <si>
    <t>11881</t>
  </si>
  <si>
    <t>11956</t>
  </si>
  <si>
    <t>12061</t>
  </si>
  <si>
    <t>12084</t>
  </si>
  <si>
    <t>12331</t>
  </si>
  <si>
    <t>12743</t>
  </si>
  <si>
    <t>12788</t>
  </si>
  <si>
    <t>13327</t>
  </si>
  <si>
    <t>13443</t>
  </si>
  <si>
    <t>13643</t>
  </si>
  <si>
    <t>13686</t>
  </si>
  <si>
    <t>13823</t>
  </si>
  <si>
    <t>14137</t>
  </si>
  <si>
    <t>14331</t>
  </si>
  <si>
    <t>14360</t>
  </si>
  <si>
    <t>14794</t>
  </si>
  <si>
    <t>14895</t>
  </si>
  <si>
    <t>15036</t>
  </si>
  <si>
    <t>15179</t>
  </si>
  <si>
    <t>15383</t>
  </si>
  <si>
    <t>15411</t>
  </si>
  <si>
    <t>15772</t>
  </si>
  <si>
    <t>16007</t>
  </si>
  <si>
    <t>16454</t>
  </si>
  <si>
    <t>16562</t>
  </si>
  <si>
    <t>16566</t>
  </si>
  <si>
    <t>16825</t>
  </si>
  <si>
    <t>17027</t>
  </si>
  <si>
    <t>17205</t>
  </si>
  <si>
    <t>17417</t>
  </si>
  <si>
    <t>17489</t>
  </si>
  <si>
    <t>17786</t>
  </si>
  <si>
    <t>17894</t>
  </si>
  <si>
    <t>18078</t>
  </si>
  <si>
    <t>18498</t>
  </si>
  <si>
    <t>19094</t>
  </si>
  <si>
    <t>19537</t>
  </si>
  <si>
    <t>19713</t>
  </si>
  <si>
    <t>19726</t>
  </si>
  <si>
    <t>19791</t>
  </si>
  <si>
    <t>20290</t>
  </si>
  <si>
    <t>20589</t>
  </si>
  <si>
    <t>20714</t>
  </si>
  <si>
    <t>20720</t>
  </si>
  <si>
    <t>20937</t>
  </si>
  <si>
    <t>20987</t>
  </si>
  <si>
    <t>21481</t>
  </si>
  <si>
    <t>22905</t>
  </si>
  <si>
    <t>23036</t>
  </si>
  <si>
    <t>23119</t>
  </si>
  <si>
    <t>23146</t>
  </si>
  <si>
    <t>23389</t>
  </si>
  <si>
    <t>23688</t>
  </si>
  <si>
    <t>23928</t>
  </si>
  <si>
    <t>24025</t>
  </si>
  <si>
    <t>24078</t>
  </si>
  <si>
    <t>24202</t>
  </si>
  <si>
    <t>24450</t>
  </si>
  <si>
    <t>24513</t>
  </si>
  <si>
    <t>24789</t>
  </si>
  <si>
    <t>25054</t>
  </si>
  <si>
    <t>25217</t>
  </si>
  <si>
    <t>25381</t>
  </si>
  <si>
    <t>25953</t>
  </si>
  <si>
    <t>26002</t>
  </si>
  <si>
    <t>26148</t>
  </si>
  <si>
    <t>26159</t>
  </si>
  <si>
    <t>26231</t>
  </si>
  <si>
    <t>26398</t>
  </si>
  <si>
    <t>26532</t>
  </si>
  <si>
    <t>27176</t>
  </si>
  <si>
    <t>27602</t>
  </si>
  <si>
    <t>27784</t>
  </si>
  <si>
    <t>27835</t>
  </si>
  <si>
    <t>28291</t>
  </si>
  <si>
    <t>28515</t>
  </si>
  <si>
    <t>28617</t>
  </si>
  <si>
    <t>28626</t>
  </si>
  <si>
    <t>28788</t>
  </si>
  <si>
    <t>28831</t>
  </si>
  <si>
    <t>29001</t>
  </si>
  <si>
    <t>29358</t>
  </si>
  <si>
    <t>29447</t>
  </si>
  <si>
    <t>29512</t>
  </si>
  <si>
    <t>29544</t>
  </si>
  <si>
    <t>29645</t>
  </si>
  <si>
    <t>29787</t>
  </si>
  <si>
    <t>29898</t>
  </si>
  <si>
    <t>29967</t>
  </si>
  <si>
    <t>29969</t>
  </si>
  <si>
    <t>30075</t>
  </si>
  <si>
    <t>30407</t>
  </si>
  <si>
    <t>30425</t>
  </si>
  <si>
    <t>30897</t>
  </si>
  <si>
    <t>30933</t>
  </si>
  <si>
    <t>31043</t>
  </si>
  <si>
    <t>31297</t>
  </si>
  <si>
    <t>31327</t>
  </si>
  <si>
    <t>31540</t>
  </si>
  <si>
    <t>32559</t>
  </si>
  <si>
    <t>32632</t>
  </si>
  <si>
    <t>32759</t>
  </si>
  <si>
    <t>32901</t>
  </si>
  <si>
    <t>33126</t>
  </si>
  <si>
    <t>33232</t>
  </si>
  <si>
    <t>33548</t>
  </si>
  <si>
    <t>17517</t>
  </si>
  <si>
    <t>17536</t>
  </si>
  <si>
    <t>17585</t>
  </si>
  <si>
    <t>17755</t>
  </si>
  <si>
    <t>17878</t>
  </si>
  <si>
    <t>18149</t>
  </si>
  <si>
    <t>18345</t>
  </si>
  <si>
    <t>18380</t>
  </si>
  <si>
    <t>18752</t>
  </si>
  <si>
    <t>18757</t>
  </si>
  <si>
    <t>18874</t>
  </si>
  <si>
    <t>18893</t>
  </si>
  <si>
    <t>19299</t>
  </si>
  <si>
    <t>19577</t>
  </si>
  <si>
    <t>19816</t>
  </si>
  <si>
    <t>19846</t>
  </si>
  <si>
    <t>20065</t>
  </si>
  <si>
    <t>20300</t>
  </si>
  <si>
    <t>20392</t>
  </si>
  <si>
    <t>20922</t>
  </si>
  <si>
    <t>22114</t>
  </si>
  <si>
    <t>22219</t>
  </si>
  <si>
    <t>23009</t>
  </si>
  <si>
    <t>23357</t>
  </si>
  <si>
    <t>23467</t>
  </si>
  <si>
    <t>23797</t>
  </si>
  <si>
    <t>23898</t>
  </si>
  <si>
    <t>24819</t>
  </si>
  <si>
    <t>25179</t>
  </si>
  <si>
    <t>25435</t>
  </si>
  <si>
    <t>25574</t>
  </si>
  <si>
    <t>25662</t>
  </si>
  <si>
    <t>25878</t>
  </si>
  <si>
    <t>26234</t>
  </si>
  <si>
    <t>26285</t>
  </si>
  <si>
    <t>26362</t>
  </si>
  <si>
    <t>26368</t>
  </si>
  <si>
    <t>26411</t>
  </si>
  <si>
    <t>26547</t>
  </si>
  <si>
    <t>26613</t>
  </si>
  <si>
    <t>26933</t>
  </si>
  <si>
    <t>27074</t>
  </si>
  <si>
    <t>27224</t>
  </si>
  <si>
    <t>27257</t>
  </si>
  <si>
    <t>27315</t>
  </si>
  <si>
    <t>27434</t>
  </si>
  <si>
    <t>27578</t>
  </si>
  <si>
    <t>27673</t>
  </si>
  <si>
    <t>27986</t>
  </si>
  <si>
    <t>28060</t>
  </si>
  <si>
    <t>28070</t>
  </si>
  <si>
    <t>28330</t>
  </si>
  <si>
    <t>28662</t>
  </si>
  <si>
    <t>28867</t>
  </si>
  <si>
    <t>28903</t>
  </si>
  <si>
    <t>29009</t>
  </si>
  <si>
    <t>29048</t>
  </si>
  <si>
    <t>29498</t>
  </si>
  <si>
    <t>30314</t>
  </si>
  <si>
    <t>30580</t>
  </si>
  <si>
    <t>30609</t>
  </si>
  <si>
    <t>30687</t>
  </si>
  <si>
    <t>30899</t>
  </si>
  <si>
    <t>30977</t>
  </si>
  <si>
    <t>30990</t>
  </si>
  <si>
    <t>31315</t>
  </si>
  <si>
    <t>31431</t>
  </si>
  <si>
    <t>31764</t>
  </si>
  <si>
    <t>31841</t>
  </si>
  <si>
    <t>31890</t>
  </si>
  <si>
    <t>32255</t>
  </si>
  <si>
    <t>32396</t>
  </si>
  <si>
    <t>32532</t>
  </si>
  <si>
    <t>32941</t>
  </si>
  <si>
    <t>32999</t>
  </si>
  <si>
    <t>33315</t>
  </si>
  <si>
    <t>33582</t>
  </si>
  <si>
    <t>33723</t>
  </si>
  <si>
    <t>348</t>
  </si>
  <si>
    <t>652</t>
  </si>
  <si>
    <t>807</t>
  </si>
  <si>
    <t>998</t>
  </si>
  <si>
    <t>1408</t>
  </si>
  <si>
    <t>1434</t>
  </si>
  <si>
    <t>1986</t>
  </si>
  <si>
    <t>2065</t>
  </si>
  <si>
    <t>2329</t>
  </si>
  <si>
    <t>2439</t>
  </si>
  <si>
    <t>2456</t>
  </si>
  <si>
    <t>2648</t>
  </si>
  <si>
    <t>2967</t>
  </si>
  <si>
    <t>3135</t>
  </si>
  <si>
    <t>3223</t>
  </si>
  <si>
    <t>3241</t>
  </si>
  <si>
    <t>4026</t>
  </si>
  <si>
    <t>4509</t>
  </si>
  <si>
    <t>5100</t>
  </si>
  <si>
    <t>5285</t>
  </si>
  <si>
    <t>5329</t>
  </si>
  <si>
    <t>5531</t>
  </si>
  <si>
    <t>5553</t>
  </si>
  <si>
    <t>6035</t>
  </si>
  <si>
    <t>6337</t>
  </si>
  <si>
    <t>6398</t>
  </si>
  <si>
    <t>6554</t>
  </si>
  <si>
    <t>6679</t>
  </si>
  <si>
    <t>6885</t>
  </si>
  <si>
    <t>7327</t>
  </si>
  <si>
    <t>7906</t>
  </si>
  <si>
    <t>7973</t>
  </si>
  <si>
    <t>8026</t>
  </si>
  <si>
    <t>8100</t>
  </si>
  <si>
    <t>8161</t>
  </si>
  <si>
    <t>8752</t>
  </si>
  <si>
    <t>8874</t>
  </si>
  <si>
    <t>8934</t>
  </si>
  <si>
    <t>9021</t>
  </si>
  <si>
    <t>9767</t>
  </si>
  <si>
    <t>10340</t>
  </si>
  <si>
    <t>10529</t>
  </si>
  <si>
    <t>10565</t>
  </si>
  <si>
    <t>10594</t>
  </si>
  <si>
    <t>11084</t>
  </si>
  <si>
    <t>11226</t>
  </si>
  <si>
    <t>11240</t>
  </si>
  <si>
    <t>11275</t>
  </si>
  <si>
    <t>11357</t>
  </si>
  <si>
    <t>11512</t>
  </si>
  <si>
    <t>11912</t>
  </si>
  <si>
    <t>12339</t>
  </si>
  <si>
    <t>12990</t>
  </si>
  <si>
    <t>13062</t>
  </si>
  <si>
    <t>13336</t>
  </si>
  <si>
    <t>13440</t>
  </si>
  <si>
    <t>13486</t>
  </si>
  <si>
    <t>13638</t>
  </si>
  <si>
    <t>13770</t>
  </si>
  <si>
    <t>13874</t>
  </si>
  <si>
    <t>14164</t>
  </si>
  <si>
    <t>14188</t>
  </si>
  <si>
    <t>14247</t>
  </si>
  <si>
    <t>14306</t>
  </si>
  <si>
    <t>14422</t>
  </si>
  <si>
    <t>14470</t>
  </si>
  <si>
    <t>14650</t>
  </si>
  <si>
    <t>14875</t>
  </si>
  <si>
    <t>15454</t>
  </si>
  <si>
    <t>15811</t>
  </si>
  <si>
    <t>15935</t>
  </si>
  <si>
    <t>16040</t>
  </si>
  <si>
    <t>16152</t>
  </si>
  <si>
    <t>16285</t>
  </si>
  <si>
    <t>16308</t>
  </si>
  <si>
    <t>16621</t>
  </si>
  <si>
    <t>16876</t>
  </si>
  <si>
    <t>17168</t>
  </si>
  <si>
    <t>34038</t>
  </si>
  <si>
    <t>34231</t>
  </si>
  <si>
    <t>34505</t>
  </si>
  <si>
    <t>34691</t>
  </si>
  <si>
    <t>35425</t>
  </si>
  <si>
    <t>35457</t>
  </si>
  <si>
    <t>35561</t>
  </si>
  <si>
    <t>35699</t>
  </si>
  <si>
    <t>36018</t>
  </si>
  <si>
    <t>36349</t>
  </si>
  <si>
    <t>36561</t>
  </si>
  <si>
    <t>36646</t>
  </si>
  <si>
    <t>36681</t>
  </si>
  <si>
    <t>36929</t>
  </si>
  <si>
    <t>37254</t>
  </si>
  <si>
    <t>37333</t>
  </si>
  <si>
    <t>37820</t>
  </si>
  <si>
    <t>37986</t>
  </si>
  <si>
    <t>38292</t>
  </si>
  <si>
    <t>39231</t>
  </si>
  <si>
    <t>39448</t>
  </si>
  <si>
    <t>40037</t>
  </si>
  <si>
    <t>40227</t>
  </si>
  <si>
    <t>40510</t>
  </si>
  <si>
    <t>40898</t>
  </si>
  <si>
    <t>41079</t>
  </si>
  <si>
    <t>41134</t>
  </si>
  <si>
    <t>41494</t>
  </si>
  <si>
    <t>41499</t>
  </si>
  <si>
    <t>41782</t>
  </si>
  <si>
    <t>41943</t>
  </si>
  <si>
    <t>43405</t>
  </si>
  <si>
    <t>43457</t>
  </si>
  <si>
    <t>43539</t>
  </si>
  <si>
    <t>43570</t>
  </si>
  <si>
    <t>43640</t>
  </si>
  <si>
    <t>43696</t>
  </si>
  <si>
    <t>44480</t>
  </si>
  <si>
    <t>44644</t>
  </si>
  <si>
    <t>44697</t>
  </si>
  <si>
    <t>45219</t>
  </si>
  <si>
    <t>45390</t>
  </si>
  <si>
    <t>45577</t>
  </si>
  <si>
    <t>45616</t>
  </si>
  <si>
    <t>45683</t>
  </si>
  <si>
    <t>45819</t>
  </si>
  <si>
    <t>45868</t>
  </si>
  <si>
    <t>46313</t>
  </si>
  <si>
    <t>46377</t>
  </si>
  <si>
    <t>46530</t>
  </si>
  <si>
    <t>46574</t>
  </si>
  <si>
    <t>46599</t>
  </si>
  <si>
    <t>46830</t>
  </si>
  <si>
    <t>47356</t>
  </si>
  <si>
    <t>47563</t>
  </si>
  <si>
    <t>47614</t>
  </si>
  <si>
    <t>47660</t>
  </si>
  <si>
    <t>48076</t>
  </si>
  <si>
    <t>48178</t>
  </si>
  <si>
    <t>48741</t>
  </si>
  <si>
    <t>49104</t>
  </si>
  <si>
    <t>49436</t>
  </si>
  <si>
    <t>49546</t>
  </si>
  <si>
    <t>49561</t>
  </si>
  <si>
    <t>49631</t>
  </si>
  <si>
    <t>49662</t>
  </si>
  <si>
    <t>49705</t>
  </si>
  <si>
    <t>50090</t>
  </si>
  <si>
    <t>50317</t>
  </si>
  <si>
    <t>50399</t>
  </si>
  <si>
    <t>50474</t>
  </si>
  <si>
    <t>50611</t>
  </si>
  <si>
    <t>50862</t>
  </si>
  <si>
    <t>50973</t>
  </si>
  <si>
    <t>51236</t>
  </si>
  <si>
    <t>51308</t>
  </si>
  <si>
    <t>51411</t>
  </si>
  <si>
    <t>51492</t>
  </si>
  <si>
    <t>51515</t>
  </si>
  <si>
    <t>51570</t>
  </si>
  <si>
    <t>51627</t>
  </si>
  <si>
    <t>51755</t>
  </si>
  <si>
    <t>52302</t>
  </si>
  <si>
    <t>52525</t>
  </si>
  <si>
    <t>53008</t>
  </si>
  <si>
    <t>53165</t>
  </si>
  <si>
    <t>53206</t>
  </si>
  <si>
    <t>53293</t>
  </si>
  <si>
    <t>53298</t>
  </si>
  <si>
    <t>53366</t>
  </si>
  <si>
    <t>53709</t>
  </si>
  <si>
    <t>54539</t>
  </si>
  <si>
    <t>54574</t>
  </si>
  <si>
    <t>54782</t>
  </si>
  <si>
    <t>55296</t>
  </si>
  <si>
    <t>55326</t>
  </si>
  <si>
    <t>55401</t>
  </si>
  <si>
    <t>55403</t>
  </si>
  <si>
    <t>55634</t>
  </si>
  <si>
    <t>55707</t>
  </si>
  <si>
    <t>55825</t>
  </si>
  <si>
    <t>56175</t>
  </si>
  <si>
    <t>56457</t>
  </si>
  <si>
    <t>56526</t>
  </si>
  <si>
    <t>56544</t>
  </si>
  <si>
    <t>56808</t>
  </si>
  <si>
    <t>56828</t>
  </si>
  <si>
    <t>56841</t>
  </si>
  <si>
    <t>57130</t>
  </si>
  <si>
    <t>57249</t>
  </si>
  <si>
    <t>57761</t>
  </si>
  <si>
    <t>57772</t>
  </si>
  <si>
    <t>57887</t>
  </si>
  <si>
    <t>58033</t>
  </si>
  <si>
    <t>58144</t>
  </si>
  <si>
    <t>58421</t>
  </si>
  <si>
    <t>58492</t>
  </si>
  <si>
    <t>58593</t>
  </si>
  <si>
    <t>59022</t>
  </si>
  <si>
    <t>59193</t>
  </si>
  <si>
    <t>59557</t>
  </si>
  <si>
    <t>59708</t>
  </si>
  <si>
    <t>59743</t>
  </si>
  <si>
    <t>59842</t>
  </si>
  <si>
    <t>59953</t>
  </si>
  <si>
    <t>60006</t>
  </si>
  <si>
    <t>60471</t>
  </si>
  <si>
    <t>61729</t>
  </si>
  <si>
    <t>61986</t>
  </si>
  <si>
    <t>62177</t>
  </si>
  <si>
    <t>62617</t>
  </si>
  <si>
    <t>62881</t>
  </si>
  <si>
    <t>62959</t>
  </si>
  <si>
    <t>63307</t>
  </si>
  <si>
    <t>63749</t>
  </si>
  <si>
    <t>63999</t>
  </si>
  <si>
    <t>64061</t>
  </si>
  <si>
    <t>64500</t>
  </si>
  <si>
    <t>64605</t>
  </si>
  <si>
    <t>64762</t>
  </si>
  <si>
    <t>65075</t>
  </si>
  <si>
    <t>66521</t>
  </si>
  <si>
    <t>66832</t>
  </si>
  <si>
    <t>66856</t>
  </si>
  <si>
    <t>66878</t>
  </si>
  <si>
    <t>67026</t>
  </si>
  <si>
    <t>67175</t>
  </si>
  <si>
    <t>67462</t>
  </si>
  <si>
    <t>68200</t>
  </si>
  <si>
    <t>68227</t>
  </si>
  <si>
    <t>68234</t>
  </si>
  <si>
    <t>68299</t>
  </si>
  <si>
    <t>68427</t>
  </si>
  <si>
    <t>68526</t>
  </si>
  <si>
    <t>68931</t>
  </si>
  <si>
    <t>69280</t>
  </si>
  <si>
    <t>69506</t>
  </si>
  <si>
    <t>69534</t>
  </si>
  <si>
    <t>69610</t>
  </si>
  <si>
    <t>69793</t>
  </si>
  <si>
    <t>69846</t>
  </si>
  <si>
    <t>70034</t>
  </si>
  <si>
    <t>70159</t>
  </si>
  <si>
    <t>70447</t>
  </si>
  <si>
    <t>70624</t>
  </si>
  <si>
    <t>70746</t>
  </si>
  <si>
    <t>71095</t>
  </si>
  <si>
    <t>71681</t>
  </si>
  <si>
    <t>71939</t>
  </si>
  <si>
    <t>71957</t>
  </si>
  <si>
    <t>72055</t>
  </si>
  <si>
    <t>73006</t>
  </si>
  <si>
    <t>73379</t>
  </si>
  <si>
    <t>73475</t>
  </si>
  <si>
    <t>73546</t>
  </si>
  <si>
    <t>74270</t>
  </si>
  <si>
    <t>74319</t>
  </si>
  <si>
    <t>74456</t>
  </si>
  <si>
    <t>74498</t>
  </si>
  <si>
    <t>74544</t>
  </si>
  <si>
    <t>74668</t>
  </si>
  <si>
    <t>74720</t>
  </si>
  <si>
    <t>75013</t>
  </si>
  <si>
    <t>75313</t>
  </si>
  <si>
    <t>75371</t>
  </si>
  <si>
    <t>75420</t>
  </si>
  <si>
    <t>75672</t>
  </si>
  <si>
    <t>76090</t>
  </si>
  <si>
    <t>76131</t>
  </si>
  <si>
    <t>76148</t>
  </si>
  <si>
    <t>76204</t>
  </si>
  <si>
    <t>76309</t>
  </si>
  <si>
    <t>76507</t>
  </si>
  <si>
    <t>77740</t>
  </si>
  <si>
    <t>78146</t>
  </si>
  <si>
    <t>78476</t>
  </si>
  <si>
    <t>78941</t>
  </si>
  <si>
    <t>78979</t>
  </si>
  <si>
    <t>79207</t>
  </si>
  <si>
    <t>79733</t>
  </si>
  <si>
    <t>79944</t>
  </si>
  <si>
    <t>80278</t>
  </si>
  <si>
    <t>80306</t>
  </si>
  <si>
    <t>80812</t>
  </si>
  <si>
    <t>80905</t>
  </si>
  <si>
    <t>80907</t>
  </si>
  <si>
    <t>81202</t>
  </si>
  <si>
    <t>81429</t>
  </si>
  <si>
    <t>81436</t>
  </si>
  <si>
    <t>81663</t>
  </si>
  <si>
    <t>81921</t>
  </si>
  <si>
    <t>81938</t>
  </si>
  <si>
    <t>82372</t>
  </si>
  <si>
    <t>82722</t>
  </si>
  <si>
    <t>82758</t>
  </si>
  <si>
    <t>83055</t>
  </si>
  <si>
    <t>83062</t>
  </si>
  <si>
    <t>83253</t>
  </si>
  <si>
    <t>83282</t>
  </si>
  <si>
    <t>83807</t>
  </si>
  <si>
    <t>83994</t>
  </si>
  <si>
    <t>84165</t>
  </si>
  <si>
    <t>84360</t>
  </si>
  <si>
    <t>84508</t>
  </si>
  <si>
    <t>84514</t>
  </si>
  <si>
    <t>84865</t>
  </si>
  <si>
    <t>85107</t>
  </si>
  <si>
    <t>85663</t>
  </si>
  <si>
    <t>85878</t>
  </si>
  <si>
    <t>85932</t>
  </si>
  <si>
    <t>86056</t>
  </si>
  <si>
    <t>86364</t>
  </si>
  <si>
    <t>86551</t>
  </si>
  <si>
    <t>86598</t>
  </si>
  <si>
    <t>86737</t>
  </si>
  <si>
    <t>86874</t>
  </si>
  <si>
    <t>86943</t>
  </si>
  <si>
    <t>86986</t>
  </si>
  <si>
    <t>87143</t>
  </si>
  <si>
    <t>87446</t>
  </si>
  <si>
    <t>87630</t>
  </si>
  <si>
    <t>88127</t>
  </si>
  <si>
    <t>89102</t>
  </si>
  <si>
    <t>89141</t>
  </si>
  <si>
    <t>89432</t>
  </si>
  <si>
    <t>89452</t>
  </si>
  <si>
    <t>89490</t>
  </si>
  <si>
    <t>89643</t>
  </si>
  <si>
    <t>89695</t>
  </si>
  <si>
    <t>90265</t>
  </si>
  <si>
    <t>90379</t>
  </si>
  <si>
    <t>90539</t>
  </si>
  <si>
    <t>91097</t>
  </si>
  <si>
    <t>91691</t>
  </si>
  <si>
    <t>91763</t>
  </si>
  <si>
    <t>92011</t>
  </si>
  <si>
    <t>92627</t>
  </si>
  <si>
    <t>92769</t>
  </si>
  <si>
    <t>93087</t>
  </si>
  <si>
    <t>93304</t>
  </si>
  <si>
    <t>93472</t>
  </si>
  <si>
    <t>93661</t>
  </si>
  <si>
    <t>94489</t>
  </si>
  <si>
    <t>95104</t>
  </si>
  <si>
    <t>95227</t>
  </si>
  <si>
    <t>95686</t>
  </si>
  <si>
    <t>95954</t>
  </si>
  <si>
    <t>95985</t>
  </si>
  <si>
    <t>96041</t>
  </si>
  <si>
    <t>96088</t>
  </si>
  <si>
    <t>97162</t>
  </si>
  <si>
    <t>97305</t>
  </si>
  <si>
    <t>97344</t>
  </si>
  <si>
    <t>97440</t>
  </si>
  <si>
    <t>97699</t>
  </si>
  <si>
    <t>97731</t>
  </si>
  <si>
    <t>98458</t>
  </si>
  <si>
    <t>98707</t>
  </si>
  <si>
    <t>99005</t>
  </si>
  <si>
    <t>99046</t>
  </si>
  <si>
    <t>99133</t>
  </si>
  <si>
    <t>99655</t>
  </si>
  <si>
    <t>99850</t>
  </si>
  <si>
    <t>100209</t>
  </si>
  <si>
    <t>100325</t>
  </si>
  <si>
    <t>100614</t>
  </si>
  <si>
    <t>100665</t>
  </si>
  <si>
    <t>100728</t>
  </si>
  <si>
    <t>101669</t>
  </si>
  <si>
    <t>101683</t>
  </si>
  <si>
    <t>101893</t>
  </si>
  <si>
    <t>102050</t>
  </si>
  <si>
    <t>102121</t>
  </si>
  <si>
    <t>102210</t>
  </si>
  <si>
    <t>102239</t>
  </si>
  <si>
    <t>102297</t>
  </si>
  <si>
    <t>102382</t>
  </si>
  <si>
    <t>102529</t>
  </si>
  <si>
    <t>103052</t>
  </si>
  <si>
    <t>103640</t>
  </si>
  <si>
    <t>104153</t>
  </si>
  <si>
    <t>104288</t>
  </si>
  <si>
    <t>104386</t>
  </si>
  <si>
    <t>104592</t>
  </si>
  <si>
    <t>105307</t>
  </si>
  <si>
    <t>105451</t>
  </si>
  <si>
    <t>105473</t>
  </si>
  <si>
    <t>105502</t>
  </si>
  <si>
    <t>105559</t>
  </si>
  <si>
    <t>105674</t>
  </si>
  <si>
    <t>105688</t>
  </si>
  <si>
    <t>105870</t>
  </si>
  <si>
    <t>106017</t>
  </si>
  <si>
    <t>106224</t>
  </si>
  <si>
    <t>106312</t>
  </si>
  <si>
    <t>106614</t>
  </si>
  <si>
    <t>106654</t>
  </si>
  <si>
    <t>106759</t>
  </si>
  <si>
    <t>107078</t>
  </si>
  <si>
    <t>107450</t>
  </si>
  <si>
    <t>107567</t>
  </si>
  <si>
    <t>107616</t>
  </si>
  <si>
    <t>107638</t>
  </si>
  <si>
    <t>107719</t>
  </si>
  <si>
    <t>107836</t>
  </si>
  <si>
    <t>108113</t>
  </si>
  <si>
    <t>108292</t>
  </si>
  <si>
    <t>108422</t>
  </si>
  <si>
    <t>108549</t>
  </si>
  <si>
    <t>109585</t>
  </si>
  <si>
    <t>109708</t>
  </si>
  <si>
    <t>110509</t>
  </si>
  <si>
    <t>110832</t>
  </si>
  <si>
    <t>110853</t>
  </si>
  <si>
    <t>111049</t>
  </si>
  <si>
    <t>111103</t>
  </si>
  <si>
    <t>111159</t>
  </si>
  <si>
    <t>111406</t>
  </si>
  <si>
    <t>111488</t>
  </si>
  <si>
    <t>111513</t>
  </si>
  <si>
    <t>111761</t>
  </si>
  <si>
    <t>112344</t>
  </si>
  <si>
    <t>112479</t>
  </si>
  <si>
    <t>112732</t>
  </si>
  <si>
    <t>113136</t>
  </si>
  <si>
    <t>113213</t>
  </si>
  <si>
    <t>113380</t>
  </si>
  <si>
    <t>113509</t>
  </si>
  <si>
    <t>113760</t>
  </si>
  <si>
    <t>114455</t>
  </si>
  <si>
    <t>114558</t>
  </si>
  <si>
    <t>114887</t>
  </si>
  <si>
    <t>115136</t>
  </si>
  <si>
    <t>115147</t>
  </si>
  <si>
    <t>115385</t>
  </si>
  <si>
    <t>115677</t>
  </si>
  <si>
    <t>115699</t>
  </si>
  <si>
    <t>116047</t>
  </si>
  <si>
    <t>116138</t>
  </si>
  <si>
    <t>116174</t>
  </si>
  <si>
    <t>116549</t>
  </si>
  <si>
    <t>116576</t>
  </si>
  <si>
    <t>116589</t>
  </si>
  <si>
    <t>116910</t>
  </si>
  <si>
    <t>116928</t>
  </si>
  <si>
    <t>117133</t>
  </si>
  <si>
    <t>117166</t>
  </si>
  <si>
    <t>117754</t>
  </si>
  <si>
    <t>117933</t>
  </si>
  <si>
    <t>118118</t>
  </si>
  <si>
    <t>118329</t>
  </si>
  <si>
    <t>118498</t>
  </si>
  <si>
    <t>118503</t>
  </si>
  <si>
    <t>118957</t>
  </si>
  <si>
    <t>119132</t>
  </si>
  <si>
    <t>119495</t>
  </si>
  <si>
    <t>119701</t>
  </si>
  <si>
    <t>119953</t>
  </si>
  <si>
    <t>120016</t>
  </si>
  <si>
    <t>120151</t>
  </si>
  <si>
    <t>120719</t>
  </si>
  <si>
    <t>120845</t>
  </si>
  <si>
    <t>120981</t>
  </si>
  <si>
    <t>121692</t>
  </si>
  <si>
    <t>121817</t>
  </si>
  <si>
    <t>122307</t>
  </si>
  <si>
    <t>123772</t>
  </si>
  <si>
    <t>124777</t>
  </si>
  <si>
    <t>124976</t>
  </si>
  <si>
    <t>125124</t>
  </si>
  <si>
    <t>125546</t>
  </si>
  <si>
    <t>125588</t>
  </si>
  <si>
    <t>126297</t>
  </si>
  <si>
    <t>126570</t>
  </si>
  <si>
    <t>126656</t>
  </si>
  <si>
    <t>127250</t>
  </si>
  <si>
    <t>127262</t>
  </si>
  <si>
    <t>127408</t>
  </si>
  <si>
    <t>127613</t>
  </si>
  <si>
    <t>127697</t>
  </si>
  <si>
    <t>127763</t>
  </si>
  <si>
    <t>128430</t>
  </si>
  <si>
    <t>130027</t>
  </si>
  <si>
    <t>130154</t>
  </si>
  <si>
    <t>130568</t>
  </si>
  <si>
    <t>130596</t>
  </si>
  <si>
    <t>130614</t>
  </si>
  <si>
    <t>130677</t>
  </si>
  <si>
    <t>130861</t>
  </si>
  <si>
    <t>130938</t>
  </si>
  <si>
    <t>130978</t>
  </si>
  <si>
    <t>131032</t>
  </si>
  <si>
    <t>131079</t>
  </si>
  <si>
    <t>131091</t>
  </si>
  <si>
    <t>132147</t>
  </si>
  <si>
    <t>132261</t>
  </si>
  <si>
    <t>132411</t>
  </si>
  <si>
    <t>132451</t>
  </si>
  <si>
    <t>132544</t>
  </si>
  <si>
    <t>132739</t>
  </si>
  <si>
    <t>132893</t>
  </si>
  <si>
    <t>133670</t>
  </si>
  <si>
    <t>134091</t>
  </si>
  <si>
    <t>134097</t>
  </si>
  <si>
    <t>134243</t>
  </si>
  <si>
    <t>134291</t>
  </si>
  <si>
    <t>134401</t>
  </si>
  <si>
    <t>134658</t>
  </si>
  <si>
    <t>134744</t>
  </si>
  <si>
    <t>134962</t>
  </si>
  <si>
    <t>135178</t>
  </si>
  <si>
    <t>135599</t>
  </si>
  <si>
    <t>135624</t>
  </si>
  <si>
    <t>135905</t>
  </si>
  <si>
    <t>135989</t>
  </si>
  <si>
    <t>136019</t>
  </si>
  <si>
    <t>136111</t>
  </si>
  <si>
    <t>137144</t>
  </si>
  <si>
    <t>137750</t>
  </si>
  <si>
    <t>137786</t>
  </si>
  <si>
    <t>137807</t>
  </si>
  <si>
    <t>137891</t>
  </si>
  <si>
    <t>138053</t>
  </si>
  <si>
    <t>138635</t>
  </si>
  <si>
    <t>138798</t>
  </si>
  <si>
    <t>139254</t>
  </si>
  <si>
    <t>139766</t>
  </si>
  <si>
    <t>140022</t>
  </si>
  <si>
    <t>140228</t>
  </si>
  <si>
    <t>140413</t>
  </si>
  <si>
    <t>141004</t>
  </si>
  <si>
    <t>141073</t>
  </si>
  <si>
    <t>141180</t>
  </si>
  <si>
    <t>141219</t>
  </si>
  <si>
    <t>141277</t>
  </si>
  <si>
    <t>141326</t>
  </si>
  <si>
    <t>141393</t>
  </si>
  <si>
    <t>141417</t>
  </si>
  <si>
    <t>141583</t>
  </si>
  <si>
    <t>141638</t>
  </si>
  <si>
    <t>141789</t>
  </si>
  <si>
    <t>141806</t>
  </si>
  <si>
    <t>142024</t>
  </si>
  <si>
    <t>142110</t>
  </si>
  <si>
    <t>142521</t>
  </si>
  <si>
    <t>142592</t>
  </si>
  <si>
    <t>142726</t>
  </si>
  <si>
    <t>142971</t>
  </si>
  <si>
    <t>143361</t>
  </si>
  <si>
    <t>143501</t>
  </si>
  <si>
    <t>143558</t>
  </si>
  <si>
    <t>143671</t>
  </si>
  <si>
    <t>144022</t>
  </si>
  <si>
    <t>144081</t>
  </si>
  <si>
    <t>144325</t>
  </si>
  <si>
    <t>144517</t>
  </si>
  <si>
    <t>144607</t>
  </si>
  <si>
    <t>144711</t>
  </si>
  <si>
    <t>144956</t>
  </si>
  <si>
    <t>145730</t>
  </si>
  <si>
    <t>145855</t>
  </si>
  <si>
    <t>146239</t>
  </si>
  <si>
    <t>146478</t>
  </si>
  <si>
    <t>146733</t>
  </si>
  <si>
    <t>147396</t>
  </si>
  <si>
    <t>147659</t>
  </si>
  <si>
    <t>147768</t>
  </si>
  <si>
    <t>147797</t>
  </si>
  <si>
    <t>147940</t>
  </si>
  <si>
    <t>148057</t>
  </si>
  <si>
    <t>148108</t>
  </si>
  <si>
    <t>148268</t>
  </si>
  <si>
    <t>148816</t>
  </si>
  <si>
    <t>148908</t>
  </si>
  <si>
    <t>149011</t>
  </si>
  <si>
    <t>149190</t>
  </si>
  <si>
    <t>149264</t>
  </si>
  <si>
    <t>149270</t>
  </si>
  <si>
    <t>149449</t>
  </si>
  <si>
    <t>81065</t>
  </si>
  <si>
    <t>81097</t>
  </si>
  <si>
    <t>82107</t>
  </si>
  <si>
    <t>82384</t>
  </si>
  <si>
    <t>82471</t>
  </si>
  <si>
    <t>82956</t>
  </si>
  <si>
    <t>83942</t>
  </si>
  <si>
    <t>84075</t>
  </si>
  <si>
    <t>84153</t>
  </si>
  <si>
    <t>84306</t>
  </si>
  <si>
    <t>84592</t>
  </si>
  <si>
    <t>84642</t>
  </si>
  <si>
    <t>85093</t>
  </si>
  <si>
    <t>85104</t>
  </si>
  <si>
    <t>85180</t>
  </si>
  <si>
    <t>85278</t>
  </si>
  <si>
    <t>85560</t>
  </si>
  <si>
    <t>85599</t>
  </si>
  <si>
    <t>85733</t>
  </si>
  <si>
    <t>85771</t>
  </si>
  <si>
    <t>86062</t>
  </si>
  <si>
    <t>86137</t>
  </si>
  <si>
    <t>86406</t>
  </si>
  <si>
    <t>86586</t>
  </si>
  <si>
    <t>86607</t>
  </si>
  <si>
    <t>86929</t>
  </si>
  <si>
    <t>87098</t>
  </si>
  <si>
    <t>87138</t>
  </si>
  <si>
    <t>87222</t>
  </si>
  <si>
    <t>87422</t>
  </si>
  <si>
    <t>87578</t>
  </si>
  <si>
    <t>87820</t>
  </si>
  <si>
    <t>87856</t>
  </si>
  <si>
    <t>88140</t>
  </si>
  <si>
    <t>88491</t>
  </si>
  <si>
    <t>88574</t>
  </si>
  <si>
    <t>88644</t>
  </si>
  <si>
    <t>89191</t>
  </si>
  <si>
    <t>89639</t>
  </si>
  <si>
    <t>89838</t>
  </si>
  <si>
    <t>90066</t>
  </si>
  <si>
    <t>90133</t>
  </si>
  <si>
    <t>90388</t>
  </si>
  <si>
    <t>90518</t>
  </si>
  <si>
    <t>90675</t>
  </si>
  <si>
    <t>90952</t>
  </si>
  <si>
    <t>91243</t>
  </si>
  <si>
    <t>91300</t>
  </si>
  <si>
    <t>91496</t>
  </si>
  <si>
    <t>91664</t>
  </si>
  <si>
    <t>91768</t>
  </si>
  <si>
    <t>91787</t>
  </si>
  <si>
    <t>91912</t>
  </si>
  <si>
    <t>92031</t>
  </si>
  <si>
    <t>92349</t>
  </si>
  <si>
    <t>93052</t>
  </si>
  <si>
    <t>93132</t>
  </si>
  <si>
    <t>93175</t>
  </si>
  <si>
    <t>93199</t>
  </si>
  <si>
    <t>93208</t>
  </si>
  <si>
    <t>93439</t>
  </si>
  <si>
    <t>93548</t>
  </si>
  <si>
    <t>93618</t>
  </si>
  <si>
    <t>94047</t>
  </si>
  <si>
    <t>94401</t>
  </si>
  <si>
    <t>94481</t>
  </si>
  <si>
    <t>94500</t>
  </si>
  <si>
    <t>94660</t>
  </si>
  <si>
    <t>94720</t>
  </si>
  <si>
    <t>94727</t>
  </si>
  <si>
    <t>94840</t>
  </si>
  <si>
    <t>94874</t>
  </si>
  <si>
    <t>94998</t>
  </si>
  <si>
    <t>95073</t>
  </si>
  <si>
    <t>95286</t>
  </si>
  <si>
    <t>95331</t>
  </si>
  <si>
    <t>95584</t>
  </si>
  <si>
    <t>95610</t>
  </si>
  <si>
    <t>95623</t>
  </si>
  <si>
    <t>95906</t>
  </si>
  <si>
    <t>96026</t>
  </si>
  <si>
    <t>96076</t>
  </si>
  <si>
    <t>96713</t>
  </si>
  <si>
    <t>96729</t>
  </si>
  <si>
    <t>96773</t>
  </si>
  <si>
    <t>96791</t>
  </si>
  <si>
    <t>96875</t>
  </si>
  <si>
    <t>96946</t>
  </si>
  <si>
    <t>97310</t>
  </si>
  <si>
    <t>98160</t>
  </si>
  <si>
    <t>98361</t>
  </si>
  <si>
    <t>98893</t>
  </si>
  <si>
    <t>98925</t>
  </si>
  <si>
    <t>98934</t>
  </si>
  <si>
    <t>99038</t>
  </si>
  <si>
    <t>99084</t>
  </si>
  <si>
    <t>99115</t>
  </si>
  <si>
    <t>99341</t>
  </si>
  <si>
    <t>100129</t>
  </si>
  <si>
    <t>100253</t>
  </si>
  <si>
    <t>100265</t>
  </si>
  <si>
    <t>100267</t>
  </si>
  <si>
    <t>100432</t>
  </si>
  <si>
    <t>100449</t>
  </si>
  <si>
    <t>100597</t>
  </si>
  <si>
    <t>101607</t>
  </si>
  <si>
    <t>101774</t>
  </si>
  <si>
    <t>101895</t>
  </si>
  <si>
    <t>102073</t>
  </si>
  <si>
    <t>102951</t>
  </si>
  <si>
    <t>103557</t>
  </si>
  <si>
    <t>103613</t>
  </si>
  <si>
    <t>103757</t>
  </si>
  <si>
    <t>103850</t>
  </si>
  <si>
    <t>103889</t>
  </si>
  <si>
    <t>103920</t>
  </si>
  <si>
    <t>104156</t>
  </si>
  <si>
    <t>104340</t>
  </si>
  <si>
    <t>104403</t>
  </si>
  <si>
    <t>104754</t>
  </si>
  <si>
    <t>104777</t>
  </si>
  <si>
    <t>104830</t>
  </si>
  <si>
    <t>104875</t>
  </si>
  <si>
    <t>104987</t>
  </si>
  <si>
    <t>105180</t>
  </si>
  <si>
    <t>105379</t>
  </si>
  <si>
    <t>105384</t>
  </si>
  <si>
    <t>105467</t>
  </si>
  <si>
    <t>105557</t>
  </si>
  <si>
    <t>105882</t>
  </si>
  <si>
    <t>106070</t>
  </si>
  <si>
    <t>106581</t>
  </si>
  <si>
    <t>106666</t>
  </si>
  <si>
    <t>106679</t>
  </si>
  <si>
    <t>107161</t>
  </si>
  <si>
    <t>107265</t>
  </si>
  <si>
    <t>107877</t>
  </si>
  <si>
    <t>107890</t>
  </si>
  <si>
    <t>108006</t>
  </si>
  <si>
    <t>108220</t>
  </si>
  <si>
    <t>108303</t>
  </si>
  <si>
    <t>108788</t>
  </si>
  <si>
    <t>108908</t>
  </si>
  <si>
    <t>109243</t>
  </si>
  <si>
    <t>109303</t>
  </si>
  <si>
    <t>109567</t>
  </si>
  <si>
    <t>110391</t>
  </si>
  <si>
    <t>110531</t>
  </si>
  <si>
    <t>110675</t>
  </si>
  <si>
    <t>110886</t>
  </si>
  <si>
    <t>110918</t>
  </si>
  <si>
    <t>111078</t>
  </si>
  <si>
    <t>111771</t>
  </si>
  <si>
    <t>112042</t>
  </si>
  <si>
    <t>112101</t>
  </si>
  <si>
    <t>112172</t>
  </si>
  <si>
    <t>112918</t>
  </si>
  <si>
    <t>113207</t>
  </si>
  <si>
    <t>113439</t>
  </si>
  <si>
    <t>55550</t>
  </si>
  <si>
    <t>56555</t>
  </si>
  <si>
    <t>56795</t>
  </si>
  <si>
    <t>57015</t>
  </si>
  <si>
    <t>57736</t>
  </si>
  <si>
    <t>57833</t>
  </si>
  <si>
    <t>57880</t>
  </si>
  <si>
    <t>58186</t>
  </si>
  <si>
    <t>58204</t>
  </si>
  <si>
    <t>58379</t>
  </si>
  <si>
    <t>58426</t>
  </si>
  <si>
    <t>58659</t>
  </si>
  <si>
    <t>58721</t>
  </si>
  <si>
    <t>58856</t>
  </si>
  <si>
    <t>58936</t>
  </si>
  <si>
    <t>58965</t>
  </si>
  <si>
    <t>59064</t>
  </si>
  <si>
    <t>59107</t>
  </si>
  <si>
    <t>59393</t>
  </si>
  <si>
    <t>59565</t>
  </si>
  <si>
    <t>59590</t>
  </si>
  <si>
    <t>59731</t>
  </si>
  <si>
    <t>59993</t>
  </si>
  <si>
    <t>60140</t>
  </si>
  <si>
    <t>60365</t>
  </si>
  <si>
    <t>60392</t>
  </si>
  <si>
    <t>60418</t>
  </si>
  <si>
    <t>60521</t>
  </si>
  <si>
    <t>60962</t>
  </si>
  <si>
    <t>60966</t>
  </si>
  <si>
    <t>61349</t>
  </si>
  <si>
    <t>61765</t>
  </si>
  <si>
    <t>62139</t>
  </si>
  <si>
    <t>62173</t>
  </si>
  <si>
    <t>62468</t>
  </si>
  <si>
    <t>62722</t>
  </si>
  <si>
    <t>62955</t>
  </si>
  <si>
    <t>63160</t>
  </si>
  <si>
    <t>63270</t>
  </si>
  <si>
    <t>63419</t>
  </si>
  <si>
    <t>63514</t>
  </si>
  <si>
    <t>63556</t>
  </si>
  <si>
    <t>63762</t>
  </si>
  <si>
    <t>63820</t>
  </si>
  <si>
    <t>63836</t>
  </si>
  <si>
    <t>64018</t>
  </si>
  <si>
    <t>64285</t>
  </si>
  <si>
    <t>64924</t>
  </si>
  <si>
    <t>64932</t>
  </si>
  <si>
    <t>65001</t>
  </si>
  <si>
    <t>65010</t>
  </si>
  <si>
    <t>65176</t>
  </si>
  <si>
    <t>65228</t>
  </si>
  <si>
    <t>65498</t>
  </si>
  <si>
    <t>65513</t>
  </si>
  <si>
    <t>65652</t>
  </si>
  <si>
    <t>65963</t>
  </si>
  <si>
    <t>65972</t>
  </si>
  <si>
    <t>66071</t>
  </si>
  <si>
    <t>66205</t>
  </si>
  <si>
    <t>66394</t>
  </si>
  <si>
    <t>66562</t>
  </si>
  <si>
    <t>66622</t>
  </si>
  <si>
    <t>66666</t>
  </si>
  <si>
    <t>66679</t>
  </si>
  <si>
    <t>66808</t>
  </si>
  <si>
    <t>66828</t>
  </si>
  <si>
    <t>66849</t>
  </si>
  <si>
    <t>66865</t>
  </si>
  <si>
    <t>67000</t>
  </si>
  <si>
    <t>67152</t>
  </si>
  <si>
    <t>67194</t>
  </si>
  <si>
    <t>67430</t>
  </si>
  <si>
    <t>67700</t>
  </si>
  <si>
    <t>67761</t>
  </si>
  <si>
    <t>67769</t>
  </si>
  <si>
    <t>67830</t>
  </si>
  <si>
    <t>68989</t>
  </si>
  <si>
    <t>69451</t>
  </si>
  <si>
    <t>69460</t>
  </si>
  <si>
    <t>69501</t>
  </si>
  <si>
    <t>69579</t>
  </si>
  <si>
    <t>69594</t>
  </si>
  <si>
    <t>70453</t>
  </si>
  <si>
    <t>70485</t>
  </si>
  <si>
    <t>70593</t>
  </si>
  <si>
    <t>71475</t>
  </si>
  <si>
    <t>71580</t>
  </si>
  <si>
    <t>71683</t>
  </si>
  <si>
    <t>72891</t>
  </si>
  <si>
    <t>72945</t>
  </si>
  <si>
    <t>73092</t>
  </si>
  <si>
    <t>73655</t>
  </si>
  <si>
    <t>73809</t>
  </si>
  <si>
    <t>73895</t>
  </si>
  <si>
    <t>74329</t>
  </si>
  <si>
    <t>74335</t>
  </si>
  <si>
    <t>74593</t>
  </si>
  <si>
    <t>74825</t>
  </si>
  <si>
    <t>74886</t>
  </si>
  <si>
    <t>75280</t>
  </si>
  <si>
    <t>75346</t>
  </si>
  <si>
    <t>76340</t>
  </si>
  <si>
    <t>76445</t>
  </si>
  <si>
    <t>76645</t>
  </si>
  <si>
    <t>76698</t>
  </si>
  <si>
    <t>76921</t>
  </si>
  <si>
    <t>77205</t>
  </si>
  <si>
    <t>78395</t>
  </si>
  <si>
    <t>78498</t>
  </si>
  <si>
    <t>78762</t>
  </si>
  <si>
    <t>78785</t>
  </si>
  <si>
    <t>78924</t>
  </si>
  <si>
    <t>79219</t>
  </si>
  <si>
    <t>79427</t>
  </si>
  <si>
    <t>79473</t>
  </si>
  <si>
    <t>79643</t>
  </si>
  <si>
    <t>79889</t>
  </si>
  <si>
    <t>79930</t>
  </si>
  <si>
    <t>79941</t>
  </si>
  <si>
    <t>80000</t>
  </si>
  <si>
    <t>80315</t>
  </si>
  <si>
    <t>34462</t>
  </si>
  <si>
    <t>34987</t>
  </si>
  <si>
    <t>35027</t>
  </si>
  <si>
    <t>35047</t>
  </si>
  <si>
    <t>36227</t>
  </si>
  <si>
    <t>36703</t>
  </si>
  <si>
    <t>37106</t>
  </si>
  <si>
    <t>37379</t>
  </si>
  <si>
    <t>37857</t>
  </si>
  <si>
    <t>37955</t>
  </si>
  <si>
    <t>38031</t>
  </si>
  <si>
    <t>38130</t>
  </si>
  <si>
    <t>38294</t>
  </si>
  <si>
    <t>38336</t>
  </si>
  <si>
    <t>38619</t>
  </si>
  <si>
    <t>38857</t>
  </si>
  <si>
    <t>39260</t>
  </si>
  <si>
    <t>39684</t>
  </si>
  <si>
    <t>39727</t>
  </si>
  <si>
    <t>39782</t>
  </si>
  <si>
    <t>39878</t>
  </si>
  <si>
    <t>40138</t>
  </si>
  <si>
    <t>40506</t>
  </si>
  <si>
    <t>40728</t>
  </si>
  <si>
    <t>40886</t>
  </si>
  <si>
    <t>40907</t>
  </si>
  <si>
    <t>41196</t>
  </si>
  <si>
    <t>41325</t>
  </si>
  <si>
    <t>41760</t>
  </si>
  <si>
    <t>41806</t>
  </si>
  <si>
    <t>41812</t>
  </si>
  <si>
    <t>42067</t>
  </si>
  <si>
    <t>42695</t>
  </si>
  <si>
    <t>42811</t>
  </si>
  <si>
    <t>42925</t>
  </si>
  <si>
    <t>42966</t>
  </si>
  <si>
    <t>43026</t>
  </si>
  <si>
    <t>43200</t>
  </si>
  <si>
    <t>43225</t>
  </si>
  <si>
    <t>43278</t>
  </si>
  <si>
    <t>43441</t>
  </si>
  <si>
    <t>43589</t>
  </si>
  <si>
    <t>43661</t>
  </si>
  <si>
    <t>43723</t>
  </si>
  <si>
    <t>43866</t>
  </si>
  <si>
    <t>44103</t>
  </si>
  <si>
    <t>44216</t>
  </si>
  <si>
    <t>44265</t>
  </si>
  <si>
    <t>44461</t>
  </si>
  <si>
    <t>44537</t>
  </si>
  <si>
    <t>45134</t>
  </si>
  <si>
    <t>45608</t>
  </si>
  <si>
    <t>45772</t>
  </si>
  <si>
    <t>46352</t>
  </si>
  <si>
    <t>46438</t>
  </si>
  <si>
    <t>46448</t>
  </si>
  <si>
    <t>46536</t>
  </si>
  <si>
    <t>47166</t>
  </si>
  <si>
    <t>47275</t>
  </si>
  <si>
    <t>47358</t>
  </si>
  <si>
    <t>47463</t>
  </si>
  <si>
    <t>48008</t>
  </si>
  <si>
    <t>48334</t>
  </si>
  <si>
    <t>48426</t>
  </si>
  <si>
    <t>48557</t>
  </si>
  <si>
    <t>48569</t>
  </si>
  <si>
    <t>48593</t>
  </si>
  <si>
    <t>48611</t>
  </si>
  <si>
    <t>48744</t>
  </si>
  <si>
    <t>48841</t>
  </si>
  <si>
    <t>48880</t>
  </si>
  <si>
    <t>48971</t>
  </si>
  <si>
    <t>49137</t>
  </si>
  <si>
    <t>49231</t>
  </si>
  <si>
    <t>49500</t>
  </si>
  <si>
    <t>49628</t>
  </si>
  <si>
    <t>49758</t>
  </si>
  <si>
    <t>49857</t>
  </si>
  <si>
    <t>49979</t>
  </si>
  <si>
    <t>50297</t>
  </si>
  <si>
    <t>50351</t>
  </si>
  <si>
    <t>50386</t>
  </si>
  <si>
    <t>50477</t>
  </si>
  <si>
    <t>51174</t>
  </si>
  <si>
    <t>51221</t>
  </si>
  <si>
    <t>51574</t>
  </si>
  <si>
    <t>51704</t>
  </si>
  <si>
    <t>51770</t>
  </si>
  <si>
    <t>52028</t>
  </si>
  <si>
    <t>52109</t>
  </si>
  <si>
    <t>52203</t>
  </si>
  <si>
    <t>52718</t>
  </si>
  <si>
    <t>52897</t>
  </si>
  <si>
    <t>53025</t>
  </si>
  <si>
    <t>53638</t>
  </si>
  <si>
    <t>53789</t>
  </si>
  <si>
    <t>53811</t>
  </si>
  <si>
    <t>54044</t>
  </si>
  <si>
    <t>54182</t>
  </si>
  <si>
    <t>54292</t>
  </si>
  <si>
    <t>54305</t>
  </si>
  <si>
    <t>54341</t>
  </si>
  <si>
    <t>54880</t>
  </si>
  <si>
    <t>54995</t>
  </si>
  <si>
    <t>17699</t>
  </si>
  <si>
    <t>18250</t>
  </si>
  <si>
    <t>18430</t>
  </si>
  <si>
    <t>18562</t>
  </si>
  <si>
    <t>19350</t>
  </si>
  <si>
    <t>19395</t>
  </si>
  <si>
    <t>19465</t>
  </si>
  <si>
    <t>19627</t>
  </si>
  <si>
    <t>19647</t>
  </si>
  <si>
    <t>19749</t>
  </si>
  <si>
    <t>19977</t>
  </si>
  <si>
    <t>20397</t>
  </si>
  <si>
    <t>20534</t>
  </si>
  <si>
    <t>20633</t>
  </si>
  <si>
    <t>20798</t>
  </si>
  <si>
    <t>20895</t>
  </si>
  <si>
    <t>20918</t>
  </si>
  <si>
    <t>21027</t>
  </si>
  <si>
    <t>21074</t>
  </si>
  <si>
    <t>21288</t>
  </si>
  <si>
    <t>21419</t>
  </si>
  <si>
    <t>21959</t>
  </si>
  <si>
    <t>22215</t>
  </si>
  <si>
    <t>22368</t>
  </si>
  <si>
    <t>22427</t>
  </si>
  <si>
    <t>22676</t>
  </si>
  <si>
    <t>22767</t>
  </si>
  <si>
    <t>22911</t>
  </si>
  <si>
    <t>22987</t>
  </si>
  <si>
    <t>23058</t>
  </si>
  <si>
    <t>23090</t>
  </si>
  <si>
    <t>23316</t>
  </si>
  <si>
    <t>23329</t>
  </si>
  <si>
    <t>23658</t>
  </si>
  <si>
    <t>24152</t>
  </si>
  <si>
    <t>24320</t>
  </si>
  <si>
    <t>24582</t>
  </si>
  <si>
    <t>24824</t>
  </si>
  <si>
    <t>25032</t>
  </si>
  <si>
    <t>25052</t>
  </si>
  <si>
    <t>25117</t>
  </si>
  <si>
    <t>25158</t>
  </si>
  <si>
    <t>25257</t>
  </si>
  <si>
    <t>25283</t>
  </si>
  <si>
    <t>25325</t>
  </si>
  <si>
    <t>25441</t>
  </si>
  <si>
    <t>25453</t>
  </si>
  <si>
    <t>25673</t>
  </si>
  <si>
    <t>25686</t>
  </si>
  <si>
    <t>25832</t>
  </si>
  <si>
    <t>25850</t>
  </si>
  <si>
    <t>26061</t>
  </si>
  <si>
    <t>26069</t>
  </si>
  <si>
    <t>26179</t>
  </si>
  <si>
    <t>26408</t>
  </si>
  <si>
    <t>26677</t>
  </si>
  <si>
    <t>26792</t>
  </si>
  <si>
    <t>26875</t>
  </si>
  <si>
    <t>27193</t>
  </si>
  <si>
    <t>27246</t>
  </si>
  <si>
    <t>27288</t>
  </si>
  <si>
    <t>27845</t>
  </si>
  <si>
    <t>27879</t>
  </si>
  <si>
    <t>27924</t>
  </si>
  <si>
    <t>28091</t>
  </si>
  <si>
    <t>28791</t>
  </si>
  <si>
    <t>28881</t>
  </si>
  <si>
    <t>29620</t>
  </si>
  <si>
    <t>29707</t>
  </si>
  <si>
    <t>29834</t>
  </si>
  <si>
    <t>29866</t>
  </si>
  <si>
    <t>30317</t>
  </si>
  <si>
    <t>30419</t>
  </si>
  <si>
    <t>30514</t>
  </si>
  <si>
    <t>30661</t>
  </si>
  <si>
    <t>30812</t>
  </si>
  <si>
    <t>30869</t>
  </si>
  <si>
    <t>30902</t>
  </si>
  <si>
    <t>31322</t>
  </si>
  <si>
    <t>31390</t>
  </si>
  <si>
    <t>31436</t>
  </si>
  <si>
    <t>31656</t>
  </si>
  <si>
    <t>31972</t>
  </si>
  <si>
    <t>32340</t>
  </si>
  <si>
    <t>32479</t>
  </si>
  <si>
    <t>32489</t>
  </si>
  <si>
    <t>32928</t>
  </si>
  <si>
    <t>33435</t>
  </si>
  <si>
    <t>33506</t>
  </si>
  <si>
    <t>33554</t>
  </si>
  <si>
    <t>33614</t>
  </si>
  <si>
    <t>33691</t>
  </si>
  <si>
    <t>33704</t>
  </si>
  <si>
    <t>608</t>
  </si>
  <si>
    <t>1062</t>
  </si>
  <si>
    <t>1087</t>
  </si>
  <si>
    <t>1341</t>
  </si>
  <si>
    <t>1870</t>
  </si>
  <si>
    <t>2186</t>
  </si>
  <si>
    <t>2302</t>
  </si>
  <si>
    <t>2331</t>
  </si>
  <si>
    <t>2498</t>
  </si>
  <si>
    <t>2544</t>
  </si>
  <si>
    <t>2640</t>
  </si>
  <si>
    <t>2973</t>
  </si>
  <si>
    <t>3404</t>
  </si>
  <si>
    <t>3518</t>
  </si>
  <si>
    <t>4051</t>
  </si>
  <si>
    <t>4054</t>
  </si>
  <si>
    <t>4561</t>
  </si>
  <si>
    <t>4795</t>
  </si>
  <si>
    <t>4910</t>
  </si>
  <si>
    <t>4915</t>
  </si>
  <si>
    <t>5112</t>
  </si>
  <si>
    <t>5471</t>
  </si>
  <si>
    <t>5702</t>
  </si>
  <si>
    <t>5844</t>
  </si>
  <si>
    <t>5854</t>
  </si>
  <si>
    <t>5886</t>
  </si>
  <si>
    <t>6082</t>
  </si>
  <si>
    <t>6540</t>
  </si>
  <si>
    <t>6577</t>
  </si>
  <si>
    <t>7092</t>
  </si>
  <si>
    <t>7336</t>
  </si>
  <si>
    <t>7426</t>
  </si>
  <si>
    <t>7519</t>
  </si>
  <si>
    <t>7537</t>
  </si>
  <si>
    <t>7804</t>
  </si>
  <si>
    <t>7814</t>
  </si>
  <si>
    <t>7935</t>
  </si>
  <si>
    <t>7954</t>
  </si>
  <si>
    <t>8143</t>
  </si>
  <si>
    <t>8187</t>
  </si>
  <si>
    <t>8604</t>
  </si>
  <si>
    <t>8649</t>
  </si>
  <si>
    <t>8688</t>
  </si>
  <si>
    <t>9299</t>
  </si>
  <si>
    <t>9405</t>
  </si>
  <si>
    <t>9689</t>
  </si>
  <si>
    <t>9762</t>
  </si>
  <si>
    <t>9884</t>
  </si>
  <si>
    <t>10453</t>
  </si>
  <si>
    <t>11040</t>
  </si>
  <si>
    <t>11113</t>
  </si>
  <si>
    <t>11254</t>
  </si>
  <si>
    <t>12201</t>
  </si>
  <si>
    <t>12341</t>
  </si>
  <si>
    <t>12442</t>
  </si>
  <si>
    <t>12637</t>
  </si>
  <si>
    <t>12662</t>
  </si>
  <si>
    <t>12723</t>
  </si>
  <si>
    <t>12833</t>
  </si>
  <si>
    <t>12950</t>
  </si>
  <si>
    <t>12958</t>
  </si>
  <si>
    <t>13162</t>
  </si>
  <si>
    <t>13249</t>
  </si>
  <si>
    <t>13681</t>
  </si>
  <si>
    <t>14336</t>
  </si>
  <si>
    <t>14368</t>
  </si>
  <si>
    <t>14407</t>
  </si>
  <si>
    <t>14525</t>
  </si>
  <si>
    <t>14533</t>
  </si>
  <si>
    <t>14698</t>
  </si>
  <si>
    <t>15201</t>
  </si>
  <si>
    <t>15840</t>
  </si>
  <si>
    <t>15922</t>
  </si>
  <si>
    <t>16161</t>
  </si>
  <si>
    <t>16294</t>
  </si>
  <si>
    <t>16472</t>
  </si>
  <si>
    <t>16485</t>
  </si>
  <si>
    <t>16629</t>
  </si>
  <si>
    <t>16906</t>
  </si>
  <si>
    <t>17092</t>
  </si>
  <si>
    <t>17261</t>
  </si>
  <si>
    <t>114736</t>
  </si>
  <si>
    <t>115305</t>
  </si>
  <si>
    <t>115876</t>
  </si>
  <si>
    <t>116185</t>
  </si>
  <si>
    <t>116247</t>
  </si>
  <si>
    <t>116283</t>
  </si>
  <si>
    <t>116531</t>
  </si>
  <si>
    <t>118106</t>
  </si>
  <si>
    <t>118277</t>
  </si>
  <si>
    <t>118567</t>
  </si>
  <si>
    <t>118627</t>
  </si>
  <si>
    <t>118861</t>
  </si>
  <si>
    <t>119124</t>
  </si>
  <si>
    <t>119319</t>
  </si>
  <si>
    <t>119412</t>
  </si>
  <si>
    <t>119481</t>
  </si>
  <si>
    <t>119598</t>
  </si>
  <si>
    <t>119630</t>
  </si>
  <si>
    <t>119821</t>
  </si>
  <si>
    <t>120157</t>
  </si>
  <si>
    <t>120491</t>
  </si>
  <si>
    <t>120523</t>
  </si>
  <si>
    <t>121032</t>
  </si>
  <si>
    <t>121393</t>
  </si>
  <si>
    <t>121514</t>
  </si>
  <si>
    <t>121560</t>
  </si>
  <si>
    <t>121628</t>
  </si>
  <si>
    <t>121821</t>
  </si>
  <si>
    <t>121896</t>
  </si>
  <si>
    <t>122018</t>
  </si>
  <si>
    <t>122327</t>
  </si>
  <si>
    <t>122364</t>
  </si>
  <si>
    <t>122721</t>
  </si>
  <si>
    <t>122801</t>
  </si>
  <si>
    <t>122866</t>
  </si>
  <si>
    <t>123994</t>
  </si>
  <si>
    <t>124214</t>
  </si>
  <si>
    <t>124258</t>
  </si>
  <si>
    <t>124271</t>
  </si>
  <si>
    <t>124367</t>
  </si>
  <si>
    <t>124445</t>
  </si>
  <si>
    <t>124471</t>
  </si>
  <si>
    <t>124542</t>
  </si>
  <si>
    <t>124675</t>
  </si>
  <si>
    <t>124954</t>
  </si>
  <si>
    <t>125121</t>
  </si>
  <si>
    <t>125395</t>
  </si>
  <si>
    <t>125538</t>
  </si>
  <si>
    <t>125693</t>
  </si>
  <si>
    <t>125766</t>
  </si>
  <si>
    <t>125968</t>
  </si>
  <si>
    <t>126192</t>
  </si>
  <si>
    <t>126231</t>
  </si>
  <si>
    <t>126304</t>
  </si>
  <si>
    <t>126322</t>
  </si>
  <si>
    <t>126591</t>
  </si>
  <si>
    <t>126741</t>
  </si>
  <si>
    <t>126800</t>
  </si>
  <si>
    <t>126959</t>
  </si>
  <si>
    <t>127718</t>
  </si>
  <si>
    <t>127810</t>
  </si>
  <si>
    <t>127817</t>
  </si>
  <si>
    <t>127876</t>
  </si>
  <si>
    <t>127906</t>
  </si>
  <si>
    <t>127914</t>
  </si>
  <si>
    <t>128168</t>
  </si>
  <si>
    <t>128251</t>
  </si>
  <si>
    <t>128295</t>
  </si>
  <si>
    <t>128371</t>
  </si>
  <si>
    <t>128799</t>
  </si>
  <si>
    <t>129335</t>
  </si>
  <si>
    <t>129613</t>
  </si>
  <si>
    <t>129726</t>
  </si>
  <si>
    <t>129905</t>
  </si>
  <si>
    <t>129982</t>
  </si>
  <si>
    <t>130272</t>
  </si>
  <si>
    <t>130375</t>
  </si>
  <si>
    <t>130531</t>
  </si>
  <si>
    <t>130561</t>
  </si>
  <si>
    <t>130617</t>
  </si>
  <si>
    <t>130651</t>
  </si>
  <si>
    <t>130774</t>
  </si>
  <si>
    <t>131005</t>
  </si>
  <si>
    <t>131007</t>
  </si>
  <si>
    <t>131020</t>
  </si>
  <si>
    <t>131067</t>
  </si>
  <si>
    <t>131140</t>
  </si>
  <si>
    <t>131366</t>
  </si>
  <si>
    <t>131402</t>
  </si>
  <si>
    <t>131765</t>
  </si>
  <si>
    <t>131781</t>
  </si>
  <si>
    <t>131832</t>
  </si>
  <si>
    <t>131847</t>
  </si>
  <si>
    <t>131857</t>
  </si>
  <si>
    <t>131943</t>
  </si>
  <si>
    <t>132417</t>
  </si>
  <si>
    <t>133100</t>
  </si>
  <si>
    <t>133538</t>
  </si>
  <si>
    <t>134148</t>
  </si>
  <si>
    <t>134173</t>
  </si>
  <si>
    <t>134235</t>
  </si>
  <si>
    <t>134280</t>
  </si>
  <si>
    <t>134352</t>
  </si>
  <si>
    <t>134569</t>
  </si>
  <si>
    <t>134636</t>
  </si>
  <si>
    <t>135568</t>
  </si>
  <si>
    <t>135619</t>
  </si>
  <si>
    <t>135633</t>
  </si>
  <si>
    <t>135657</t>
  </si>
  <si>
    <t>135699</t>
  </si>
  <si>
    <t>135814</t>
  </si>
  <si>
    <t>135825</t>
  </si>
  <si>
    <t>136000</t>
  </si>
  <si>
    <t>137240</t>
  </si>
  <si>
    <t>138036</t>
  </si>
  <si>
    <t>138681</t>
  </si>
  <si>
    <t>139060</t>
  </si>
  <si>
    <t>139242</t>
  </si>
  <si>
    <t>139371</t>
  </si>
  <si>
    <t>139459</t>
  </si>
  <si>
    <t>139542</t>
  </si>
  <si>
    <t>139770</t>
  </si>
  <si>
    <t>139959</t>
  </si>
  <si>
    <t>140179</t>
  </si>
  <si>
    <t>140391</t>
  </si>
  <si>
    <t>140476</t>
  </si>
  <si>
    <t>140512</t>
  </si>
  <si>
    <t>141172</t>
  </si>
  <si>
    <t>141476</t>
  </si>
  <si>
    <t>141492</t>
  </si>
  <si>
    <t>141651</t>
  </si>
  <si>
    <t>142019</t>
  </si>
  <si>
    <t>142495</t>
  </si>
  <si>
    <t>142505</t>
  </si>
  <si>
    <t>142575</t>
  </si>
  <si>
    <t>142732</t>
  </si>
  <si>
    <t>143063</t>
  </si>
  <si>
    <t>143173</t>
  </si>
  <si>
    <t>143859</t>
  </si>
  <si>
    <t>143917</t>
  </si>
  <si>
    <t>144000</t>
  </si>
  <si>
    <t>144246</t>
  </si>
  <si>
    <t>144260</t>
  </si>
  <si>
    <t>144338</t>
  </si>
  <si>
    <t>144609</t>
  </si>
  <si>
    <t>144621</t>
  </si>
  <si>
    <t>144874</t>
  </si>
  <si>
    <t>145343</t>
  </si>
  <si>
    <t>145407</t>
  </si>
  <si>
    <t>145552</t>
  </si>
  <si>
    <t>145696</t>
  </si>
  <si>
    <t>146595</t>
  </si>
  <si>
    <t>146754</t>
  </si>
  <si>
    <t>146917</t>
  </si>
  <si>
    <t>147027</t>
  </si>
  <si>
    <t>147150</t>
  </si>
  <si>
    <t>147279</t>
  </si>
  <si>
    <t>147309</t>
  </si>
  <si>
    <t>148067</t>
  </si>
  <si>
    <t>148260</t>
  </si>
  <si>
    <t>148439</t>
  </si>
  <si>
    <t>114289</t>
  </si>
  <si>
    <t>78</t>
  </si>
  <si>
    <t>4.5</t>
  </si>
  <si>
    <t>Scottish Cream Scone</t>
  </si>
  <si>
    <t>114459</t>
  </si>
  <si>
    <t>114473</t>
  </si>
  <si>
    <t>114584</t>
  </si>
  <si>
    <t>114900</t>
  </si>
  <si>
    <t>114926</t>
  </si>
  <si>
    <t>115468</t>
  </si>
  <si>
    <t>115604</t>
  </si>
  <si>
    <t>115608</t>
  </si>
  <si>
    <t>115735</t>
  </si>
  <si>
    <t>116092</t>
  </si>
  <si>
    <t>116377</t>
  </si>
  <si>
    <t>116387</t>
  </si>
  <si>
    <t>116767</t>
  </si>
  <si>
    <t>116939</t>
  </si>
  <si>
    <t>117201</t>
  </si>
  <si>
    <t>117699</t>
  </si>
  <si>
    <t>118540</t>
  </si>
  <si>
    <t>119057</t>
  </si>
  <si>
    <t>119390</t>
  </si>
  <si>
    <t>119447</t>
  </si>
  <si>
    <t>119477</t>
  </si>
  <si>
    <t>119556</t>
  </si>
  <si>
    <t>119653</t>
  </si>
  <si>
    <t>119944</t>
  </si>
  <si>
    <t>120318</t>
  </si>
  <si>
    <t>120734</t>
  </si>
  <si>
    <t>120913</t>
  </si>
  <si>
    <t>120989</t>
  </si>
  <si>
    <t>121181</t>
  </si>
  <si>
    <t>121371</t>
  </si>
  <si>
    <t>121398</t>
  </si>
  <si>
    <t>121485</t>
  </si>
  <si>
    <t>121640</t>
  </si>
  <si>
    <t>121815</t>
  </si>
  <si>
    <t>121841</t>
  </si>
  <si>
    <t>121882</t>
  </si>
  <si>
    <t>121908</t>
  </si>
  <si>
    <t>121945</t>
  </si>
  <si>
    <t>122020</t>
  </si>
  <si>
    <t>122041</t>
  </si>
  <si>
    <t>122069</t>
  </si>
  <si>
    <t>122225</t>
  </si>
  <si>
    <t>122445</t>
  </si>
  <si>
    <t>122471</t>
  </si>
  <si>
    <t>122481</t>
  </si>
  <si>
    <t>122618</t>
  </si>
  <si>
    <t>122667</t>
  </si>
  <si>
    <t>122903</t>
  </si>
  <si>
    <t>122918</t>
  </si>
  <si>
    <t>122993</t>
  </si>
  <si>
    <t>123178</t>
  </si>
  <si>
    <t>123925</t>
  </si>
  <si>
    <t>123937</t>
  </si>
  <si>
    <t>124069</t>
  </si>
  <si>
    <t>124077</t>
  </si>
  <si>
    <t>124085</t>
  </si>
  <si>
    <t>124140</t>
  </si>
  <si>
    <t>124422</t>
  </si>
  <si>
    <t>124584</t>
  </si>
  <si>
    <t>124826</t>
  </si>
  <si>
    <t>124981</t>
  </si>
  <si>
    <t>124996</t>
  </si>
  <si>
    <t>125025</t>
  </si>
  <si>
    <t>125399</t>
  </si>
  <si>
    <t>125413</t>
  </si>
  <si>
    <t>125667</t>
  </si>
  <si>
    <t>125769</t>
  </si>
  <si>
    <t>125954</t>
  </si>
  <si>
    <t>126057</t>
  </si>
  <si>
    <t>126845</t>
  </si>
  <si>
    <t>127044</t>
  </si>
  <si>
    <t>127449</t>
  </si>
  <si>
    <t>128243</t>
  </si>
  <si>
    <t>128391</t>
  </si>
  <si>
    <t>128470</t>
  </si>
  <si>
    <t>128482</t>
  </si>
  <si>
    <t>128590</t>
  </si>
  <si>
    <t>128620</t>
  </si>
  <si>
    <t>128685</t>
  </si>
  <si>
    <t>128911</t>
  </si>
  <si>
    <t>128954</t>
  </si>
  <si>
    <t>129162</t>
  </si>
  <si>
    <t>129254</t>
  </si>
  <si>
    <t>129327</t>
  </si>
  <si>
    <t>129427</t>
  </si>
  <si>
    <t>129511</t>
  </si>
  <si>
    <t>129512</t>
  </si>
  <si>
    <t>129636</t>
  </si>
  <si>
    <t>129946</t>
  </si>
  <si>
    <t>130123</t>
  </si>
  <si>
    <t>130335</t>
  </si>
  <si>
    <t>130420</t>
  </si>
  <si>
    <t>130622</t>
  </si>
  <si>
    <t>130658</t>
  </si>
  <si>
    <t>131768</t>
  </si>
  <si>
    <t>131874</t>
  </si>
  <si>
    <t>132030</t>
  </si>
  <si>
    <t>132037</t>
  </si>
  <si>
    <t>132172</t>
  </si>
  <si>
    <t>132215</t>
  </si>
  <si>
    <t>132268</t>
  </si>
  <si>
    <t>132292</t>
  </si>
  <si>
    <t>132453</t>
  </si>
  <si>
    <t>132499</t>
  </si>
  <si>
    <t>132856</t>
  </si>
  <si>
    <t>133371</t>
  </si>
  <si>
    <t>133383</t>
  </si>
  <si>
    <t>133661</t>
  </si>
  <si>
    <t>134152</t>
  </si>
  <si>
    <t>134252</t>
  </si>
  <si>
    <t>134267</t>
  </si>
  <si>
    <t>134421</t>
  </si>
  <si>
    <t>134439</t>
  </si>
  <si>
    <t>134452</t>
  </si>
  <si>
    <t>134472</t>
  </si>
  <si>
    <t>134779</t>
  </si>
  <si>
    <t>134916</t>
  </si>
  <si>
    <t>135454</t>
  </si>
  <si>
    <t>135757</t>
  </si>
  <si>
    <t>135799</t>
  </si>
  <si>
    <t>135987</t>
  </si>
  <si>
    <t>136008</t>
  </si>
  <si>
    <t>136249</t>
  </si>
  <si>
    <t>136678</t>
  </si>
  <si>
    <t>136999</t>
  </si>
  <si>
    <t>137270</t>
  </si>
  <si>
    <t>137274</t>
  </si>
  <si>
    <t>137467</t>
  </si>
  <si>
    <t>137681</t>
  </si>
  <si>
    <t>138115</t>
  </si>
  <si>
    <t>138350</t>
  </si>
  <si>
    <t>138604</t>
  </si>
  <si>
    <t>139092</t>
  </si>
  <si>
    <t>139449</t>
  </si>
  <si>
    <t>139556</t>
  </si>
  <si>
    <t>140397</t>
  </si>
  <si>
    <t>140467</t>
  </si>
  <si>
    <t>140500</t>
  </si>
  <si>
    <t>141090</t>
  </si>
  <si>
    <t>141354</t>
  </si>
  <si>
    <t>141465</t>
  </si>
  <si>
    <t>141520</t>
  </si>
  <si>
    <t>141720</t>
  </si>
  <si>
    <t>141874</t>
  </si>
  <si>
    <t>142419</t>
  </si>
  <si>
    <t>142724</t>
  </si>
  <si>
    <t>142773</t>
  </si>
  <si>
    <t>143127</t>
  </si>
  <si>
    <t>143135</t>
  </si>
  <si>
    <t>143221</t>
  </si>
  <si>
    <t>143243</t>
  </si>
  <si>
    <t>143517</t>
  </si>
  <si>
    <t>143652</t>
  </si>
  <si>
    <t>144062</t>
  </si>
  <si>
    <t>144078</t>
  </si>
  <si>
    <t>144100</t>
  </si>
  <si>
    <t>144192</t>
  </si>
  <si>
    <t>144223</t>
  </si>
  <si>
    <t>144373</t>
  </si>
  <si>
    <t>144379</t>
  </si>
  <si>
    <t>144457</t>
  </si>
  <si>
    <t>144925</t>
  </si>
  <si>
    <t>146623</t>
  </si>
  <si>
    <t>146933</t>
  </si>
  <si>
    <t>146953</t>
  </si>
  <si>
    <t>147154</t>
  </si>
  <si>
    <t>147170</t>
  </si>
  <si>
    <t>147293</t>
  </si>
  <si>
    <t>147578</t>
  </si>
  <si>
    <t>147597</t>
  </si>
  <si>
    <t>147624</t>
  </si>
  <si>
    <t>147648</t>
  </si>
  <si>
    <t>147931</t>
  </si>
  <si>
    <t>148176</t>
  </si>
  <si>
    <t>148187</t>
  </si>
  <si>
    <t>148437</t>
  </si>
  <si>
    <t>148509</t>
  </si>
  <si>
    <t>148608</t>
  </si>
  <si>
    <t>148721</t>
  </si>
  <si>
    <t>148768</t>
  </si>
  <si>
    <t>148793</t>
  </si>
  <si>
    <t>148868</t>
  </si>
  <si>
    <t>149345</t>
  </si>
  <si>
    <t>55329</t>
  </si>
  <si>
    <t>55340</t>
  </si>
  <si>
    <t>55360</t>
  </si>
  <si>
    <t>55425</t>
  </si>
  <si>
    <t>55664</t>
  </si>
  <si>
    <t>56123</t>
  </si>
  <si>
    <t>56214</t>
  </si>
  <si>
    <t>56498</t>
  </si>
  <si>
    <t>56683</t>
  </si>
  <si>
    <t>56690</t>
  </si>
  <si>
    <t>56846</t>
  </si>
  <si>
    <t>56976</t>
  </si>
  <si>
    <t>57234</t>
  </si>
  <si>
    <t>57601</t>
  </si>
  <si>
    <t>58546</t>
  </si>
  <si>
    <t>58826</t>
  </si>
  <si>
    <t>58911</t>
  </si>
  <si>
    <t>58986</t>
  </si>
  <si>
    <t>59754</t>
  </si>
  <si>
    <t>59903</t>
  </si>
  <si>
    <t>59921</t>
  </si>
  <si>
    <t>60245</t>
  </si>
  <si>
    <t>60255</t>
  </si>
  <si>
    <t>60431</t>
  </si>
  <si>
    <t>60628</t>
  </si>
  <si>
    <t>60649</t>
  </si>
  <si>
    <t>60715</t>
  </si>
  <si>
    <t>60853</t>
  </si>
  <si>
    <t>61029</t>
  </si>
  <si>
    <t>61051</t>
  </si>
  <si>
    <t>61197</t>
  </si>
  <si>
    <t>61371</t>
  </si>
  <si>
    <t>61380</t>
  </si>
  <si>
    <t>61419</t>
  </si>
  <si>
    <t>62088</t>
  </si>
  <si>
    <t>62158</t>
  </si>
  <si>
    <t>62192</t>
  </si>
  <si>
    <t>62199</t>
  </si>
  <si>
    <t>62218</t>
  </si>
  <si>
    <t>62238</t>
  </si>
  <si>
    <t>62560</t>
  </si>
  <si>
    <t>62861</t>
  </si>
  <si>
    <t>62874</t>
  </si>
  <si>
    <t>62888</t>
  </si>
  <si>
    <t>63174</t>
  </si>
  <si>
    <t>63195</t>
  </si>
  <si>
    <t>63364</t>
  </si>
  <si>
    <t>63545</t>
  </si>
  <si>
    <t>63632</t>
  </si>
  <si>
    <t>64208</t>
  </si>
  <si>
    <t>64337</t>
  </si>
  <si>
    <t>64631</t>
  </si>
  <si>
    <t>64733</t>
  </si>
  <si>
    <t>65224</t>
  </si>
  <si>
    <t>65324</t>
  </si>
  <si>
    <t>65373</t>
  </si>
  <si>
    <t>65457</t>
  </si>
  <si>
    <t>65477</t>
  </si>
  <si>
    <t>65523</t>
  </si>
  <si>
    <t>65852</t>
  </si>
  <si>
    <t>65865</t>
  </si>
  <si>
    <t>65919</t>
  </si>
  <si>
    <t>65958</t>
  </si>
  <si>
    <t>66352</t>
  </si>
  <si>
    <t>66376</t>
  </si>
  <si>
    <t>66451</t>
  </si>
  <si>
    <t>66456</t>
  </si>
  <si>
    <t>66657</t>
  </si>
  <si>
    <t>66721</t>
  </si>
  <si>
    <t>67244</t>
  </si>
  <si>
    <t>67781</t>
  </si>
  <si>
    <t>67904</t>
  </si>
  <si>
    <t>67926</t>
  </si>
  <si>
    <t>68006</t>
  </si>
  <si>
    <t>68087</t>
  </si>
  <si>
    <t>68267</t>
  </si>
  <si>
    <t>68511</t>
  </si>
  <si>
    <t>68945</t>
  </si>
  <si>
    <t>69081</t>
  </si>
  <si>
    <t>69426</t>
  </si>
  <si>
    <t>69431</t>
  </si>
  <si>
    <t>69623</t>
  </si>
  <si>
    <t>69632</t>
  </si>
  <si>
    <t>69641</t>
  </si>
  <si>
    <t>69871</t>
  </si>
  <si>
    <t>69986</t>
  </si>
  <si>
    <t>70346</t>
  </si>
  <si>
    <t>70553</t>
  </si>
  <si>
    <t>70583</t>
  </si>
  <si>
    <t>70734</t>
  </si>
  <si>
    <t>70910</t>
  </si>
  <si>
    <t>71563</t>
  </si>
  <si>
    <t>71610</t>
  </si>
  <si>
    <t>71746</t>
  </si>
  <si>
    <t>71929</t>
  </si>
  <si>
    <t>72300</t>
  </si>
  <si>
    <t>72375</t>
  </si>
  <si>
    <t>72550</t>
  </si>
  <si>
    <t>73001</t>
  </si>
  <si>
    <t>73220</t>
  </si>
  <si>
    <t>73708</t>
  </si>
  <si>
    <t>73814</t>
  </si>
  <si>
    <t>73863</t>
  </si>
  <si>
    <t>74515</t>
  </si>
  <si>
    <t>74635</t>
  </si>
  <si>
    <t>74761</t>
  </si>
  <si>
    <t>74907</t>
  </si>
  <si>
    <t>75497</t>
  </si>
  <si>
    <t>75508</t>
  </si>
  <si>
    <t>75873</t>
  </si>
  <si>
    <t>75898</t>
  </si>
  <si>
    <t>76104</t>
  </si>
  <si>
    <t>76187</t>
  </si>
  <si>
    <t>76490</t>
  </si>
  <si>
    <t>76502</t>
  </si>
  <si>
    <t>76621</t>
  </si>
  <si>
    <t>76792</t>
  </si>
  <si>
    <t>77088</t>
  </si>
  <si>
    <t>78407</t>
  </si>
  <si>
    <t>78437</t>
  </si>
  <si>
    <t>78466</t>
  </si>
  <si>
    <t>78774</t>
  </si>
  <si>
    <t>78838</t>
  </si>
  <si>
    <t>78883</t>
  </si>
  <si>
    <t>79138</t>
  </si>
  <si>
    <t>79497</t>
  </si>
  <si>
    <t>79698</t>
  </si>
  <si>
    <t>79783</t>
  </si>
  <si>
    <t>79975</t>
  </si>
  <si>
    <t>80016</t>
  </si>
  <si>
    <t>80035</t>
  </si>
  <si>
    <t>80150</t>
  </si>
  <si>
    <t>80291</t>
  </si>
  <si>
    <t>80410</t>
  </si>
  <si>
    <t>33908</t>
  </si>
  <si>
    <t>34054</t>
  </si>
  <si>
    <t>34630</t>
  </si>
  <si>
    <t>35103</t>
  </si>
  <si>
    <t>35321</t>
  </si>
  <si>
    <t>35610</t>
  </si>
  <si>
    <t>35893</t>
  </si>
  <si>
    <t>36306</t>
  </si>
  <si>
    <t>36864</t>
  </si>
  <si>
    <t>36919</t>
  </si>
  <si>
    <t>37456</t>
  </si>
  <si>
    <t>37773</t>
  </si>
  <si>
    <t>37792</t>
  </si>
  <si>
    <t>37826</t>
  </si>
  <si>
    <t>38096</t>
  </si>
  <si>
    <t>38170</t>
  </si>
  <si>
    <t>38290</t>
  </si>
  <si>
    <t>38330</t>
  </si>
  <si>
    <t>38344</t>
  </si>
  <si>
    <t>38361</t>
  </si>
  <si>
    <t>38412</t>
  </si>
  <si>
    <t>38440</t>
  </si>
  <si>
    <t>38912</t>
  </si>
  <si>
    <t>38921</t>
  </si>
  <si>
    <t>38975</t>
  </si>
  <si>
    <t>39087</t>
  </si>
  <si>
    <t>39587</t>
  </si>
  <si>
    <t>39616</t>
  </si>
  <si>
    <t>39621</t>
  </si>
  <si>
    <t>39642</t>
  </si>
  <si>
    <t>39845</t>
  </si>
  <si>
    <t>39908</t>
  </si>
  <si>
    <t>40062</t>
  </si>
  <si>
    <t>40150</t>
  </si>
  <si>
    <t>40414</t>
  </si>
  <si>
    <t>40590</t>
  </si>
  <si>
    <t>40697</t>
  </si>
  <si>
    <t>40749</t>
  </si>
  <si>
    <t>40866</t>
  </si>
  <si>
    <t>41266</t>
  </si>
  <si>
    <t>41569</t>
  </si>
  <si>
    <t>42061</t>
  </si>
  <si>
    <t>42145</t>
  </si>
  <si>
    <t>42147</t>
  </si>
  <si>
    <t>42281</t>
  </si>
  <si>
    <t>42444</t>
  </si>
  <si>
    <t>42679</t>
  </si>
  <si>
    <t>42742</t>
  </si>
  <si>
    <t>42790</t>
  </si>
  <si>
    <t>42791</t>
  </si>
  <si>
    <t>43056</t>
  </si>
  <si>
    <t>43113</t>
  </si>
  <si>
    <t>43419</t>
  </si>
  <si>
    <t>43448</t>
  </si>
  <si>
    <t>43728</t>
  </si>
  <si>
    <t>44263</t>
  </si>
  <si>
    <t>44267</t>
  </si>
  <si>
    <t>44331</t>
  </si>
  <si>
    <t>44848</t>
  </si>
  <si>
    <t>44930</t>
  </si>
  <si>
    <t>45523</t>
  </si>
  <si>
    <t>45528</t>
  </si>
  <si>
    <t>45581</t>
  </si>
  <si>
    <t>45597</t>
  </si>
  <si>
    <t>45697</t>
  </si>
  <si>
    <t>45705</t>
  </si>
  <si>
    <t>45718</t>
  </si>
  <si>
    <t>45846</t>
  </si>
  <si>
    <t>46248</t>
  </si>
  <si>
    <t>46375</t>
  </si>
  <si>
    <t>46491</t>
  </si>
  <si>
    <t>46926</t>
  </si>
  <si>
    <t>47402</t>
  </si>
  <si>
    <t>47526</t>
  </si>
  <si>
    <t>47540</t>
  </si>
  <si>
    <t>47782</t>
  </si>
  <si>
    <t>47919</t>
  </si>
  <si>
    <t>48058</t>
  </si>
  <si>
    <t>48432</t>
  </si>
  <si>
    <t>49156</t>
  </si>
  <si>
    <t>49494</t>
  </si>
  <si>
    <t>49996</t>
  </si>
  <si>
    <t>50722</t>
  </si>
  <si>
    <t>51267</t>
  </si>
  <si>
    <t>51278</t>
  </si>
  <si>
    <t>52801</t>
  </si>
  <si>
    <t>52904</t>
  </si>
  <si>
    <t>53036</t>
  </si>
  <si>
    <t>53049</t>
  </si>
  <si>
    <t>53064</t>
  </si>
  <si>
    <t>53084</t>
  </si>
  <si>
    <t>53121</t>
  </si>
  <si>
    <t>53141</t>
  </si>
  <si>
    <t>53311</t>
  </si>
  <si>
    <t>53325</t>
  </si>
  <si>
    <t>53666</t>
  </si>
  <si>
    <t>53776</t>
  </si>
  <si>
    <t>53905</t>
  </si>
  <si>
    <t>53909</t>
  </si>
  <si>
    <t>53951</t>
  </si>
  <si>
    <t>54082</t>
  </si>
  <si>
    <t>54139</t>
  </si>
  <si>
    <t>54196</t>
  </si>
  <si>
    <t>54202</t>
  </si>
  <si>
    <t>54311</t>
  </si>
  <si>
    <t>54374</t>
  </si>
  <si>
    <t>54527</t>
  </si>
  <si>
    <t>17602</t>
  </si>
  <si>
    <t>18104</t>
  </si>
  <si>
    <t>18184</t>
  </si>
  <si>
    <t>18366</t>
  </si>
  <si>
    <t>18487</t>
  </si>
  <si>
    <t>18668</t>
  </si>
  <si>
    <t>18916</t>
  </si>
  <si>
    <t>19159</t>
  </si>
  <si>
    <t>19276</t>
  </si>
  <si>
    <t>19600</t>
  </si>
  <si>
    <t>20010</t>
  </si>
  <si>
    <t>20261</t>
  </si>
  <si>
    <t>20443</t>
  </si>
  <si>
    <t>20466</t>
  </si>
  <si>
    <t>20647</t>
  </si>
  <si>
    <t>20735</t>
  </si>
  <si>
    <t>20780</t>
  </si>
  <si>
    <t>21080</t>
  </si>
  <si>
    <t>21212</t>
  </si>
  <si>
    <t>21240</t>
  </si>
  <si>
    <t>21578</t>
  </si>
  <si>
    <t>21699</t>
  </si>
  <si>
    <t>21707</t>
  </si>
  <si>
    <t>22184</t>
  </si>
  <si>
    <t>22241</t>
  </si>
  <si>
    <t>22245</t>
  </si>
  <si>
    <t>22262</t>
  </si>
  <si>
    <t>22271</t>
  </si>
  <si>
    <t>22398</t>
  </si>
  <si>
    <t>22480</t>
  </si>
  <si>
    <t>22490</t>
  </si>
  <si>
    <t>22612</t>
  </si>
  <si>
    <t>22914</t>
  </si>
  <si>
    <t>22932</t>
  </si>
  <si>
    <t>23047</t>
  </si>
  <si>
    <t>23153</t>
  </si>
  <si>
    <t>23252</t>
  </si>
  <si>
    <t>23296</t>
  </si>
  <si>
    <t>23474</t>
  </si>
  <si>
    <t>23548</t>
  </si>
  <si>
    <t>23573</t>
  </si>
  <si>
    <t>23605</t>
  </si>
  <si>
    <t>23873</t>
  </si>
  <si>
    <t>23975</t>
  </si>
  <si>
    <t>24397</t>
  </si>
  <si>
    <t>24475</t>
  </si>
  <si>
    <t>24637</t>
  </si>
  <si>
    <t>24752</t>
  </si>
  <si>
    <t>24866</t>
  </si>
  <si>
    <t>25035</t>
  </si>
  <si>
    <t>25041</t>
  </si>
  <si>
    <t>25199</t>
  </si>
  <si>
    <t>25223</t>
  </si>
  <si>
    <t>25318</t>
  </si>
  <si>
    <t>25373</t>
  </si>
  <si>
    <t>26089</t>
  </si>
  <si>
    <t>26185</t>
  </si>
  <si>
    <t>26290</t>
  </si>
  <si>
    <t>26370</t>
  </si>
  <si>
    <t>26794</t>
  </si>
  <si>
    <t>26953</t>
  </si>
  <si>
    <t>27227</t>
  </si>
  <si>
    <t>27911</t>
  </si>
  <si>
    <t>27960</t>
  </si>
  <si>
    <t>28151</t>
  </si>
  <si>
    <t>28426</t>
  </si>
  <si>
    <t>28699</t>
  </si>
  <si>
    <t>28713</t>
  </si>
  <si>
    <t>28736</t>
  </si>
  <si>
    <t>28942</t>
  </si>
  <si>
    <t>29149</t>
  </si>
  <si>
    <t>29400</t>
  </si>
  <si>
    <t>29631</t>
  </si>
  <si>
    <t>29822</t>
  </si>
  <si>
    <t>29869</t>
  </si>
  <si>
    <t>30338</t>
  </si>
  <si>
    <t>30805</t>
  </si>
  <si>
    <t>30838</t>
  </si>
  <si>
    <t>31819</t>
  </si>
  <si>
    <t>31883</t>
  </si>
  <si>
    <t>32066</t>
  </si>
  <si>
    <t>32088</t>
  </si>
  <si>
    <t>32464</t>
  </si>
  <si>
    <t>32513</t>
  </si>
  <si>
    <t>33513</t>
  </si>
  <si>
    <t>33626</t>
  </si>
  <si>
    <t>33660</t>
  </si>
  <si>
    <t>33676</t>
  </si>
  <si>
    <t>132</t>
  </si>
  <si>
    <t>219</t>
  </si>
  <si>
    <t>431</t>
  </si>
  <si>
    <t>702</t>
  </si>
  <si>
    <t>773</t>
  </si>
  <si>
    <t>1145</t>
  </si>
  <si>
    <t>1414</t>
  </si>
  <si>
    <t>1571</t>
  </si>
  <si>
    <t>1872</t>
  </si>
  <si>
    <t>2422</t>
  </si>
  <si>
    <t>2624</t>
  </si>
  <si>
    <t>2670</t>
  </si>
  <si>
    <t>2865</t>
  </si>
  <si>
    <t>3052</t>
  </si>
  <si>
    <t>3079</t>
  </si>
  <si>
    <t>3591</t>
  </si>
  <si>
    <t>3641</t>
  </si>
  <si>
    <t>3852</t>
  </si>
  <si>
    <t>3882</t>
  </si>
  <si>
    <t>4286</t>
  </si>
  <si>
    <t>4412</t>
  </si>
  <si>
    <t>4836</t>
  </si>
  <si>
    <t>4860</t>
  </si>
  <si>
    <t>5479</t>
  </si>
  <si>
    <t>5590</t>
  </si>
  <si>
    <t>5631</t>
  </si>
  <si>
    <t>5820</t>
  </si>
  <si>
    <t>6224</t>
  </si>
  <si>
    <t>6373</t>
  </si>
  <si>
    <t>6467</t>
  </si>
  <si>
    <t>6903</t>
  </si>
  <si>
    <t>6913</t>
  </si>
  <si>
    <t>6971</t>
  </si>
  <si>
    <t>7316</t>
  </si>
  <si>
    <t>7371</t>
  </si>
  <si>
    <t>7473</t>
  </si>
  <si>
    <t>7525</t>
  </si>
  <si>
    <t>7782</t>
  </si>
  <si>
    <t>7799</t>
  </si>
  <si>
    <t>7960</t>
  </si>
  <si>
    <t>8704</t>
  </si>
  <si>
    <t>8760</t>
  </si>
  <si>
    <t>8765</t>
  </si>
  <si>
    <t>8806</t>
  </si>
  <si>
    <t>8820</t>
  </si>
  <si>
    <t>8921</t>
  </si>
  <si>
    <t>9472</t>
  </si>
  <si>
    <t>9694</t>
  </si>
  <si>
    <t>9820</t>
  </si>
  <si>
    <t>9834</t>
  </si>
  <si>
    <t>9949</t>
  </si>
  <si>
    <t>10353</t>
  </si>
  <si>
    <t>10396</t>
  </si>
  <si>
    <t>10430</t>
  </si>
  <si>
    <t>10449</t>
  </si>
  <si>
    <t>10487</t>
  </si>
  <si>
    <t>10999</t>
  </si>
  <si>
    <t>11105</t>
  </si>
  <si>
    <t>11129</t>
  </si>
  <si>
    <t>11314</t>
  </si>
  <si>
    <t>11636</t>
  </si>
  <si>
    <t>11681</t>
  </si>
  <si>
    <t>12051</t>
  </si>
  <si>
    <t>12551</t>
  </si>
  <si>
    <t>12953</t>
  </si>
  <si>
    <t>13110</t>
  </si>
  <si>
    <t>13283</t>
  </si>
  <si>
    <t>13425</t>
  </si>
  <si>
    <t>13768</t>
  </si>
  <si>
    <t>13785</t>
  </si>
  <si>
    <t>13966</t>
  </si>
  <si>
    <t>14022</t>
  </si>
  <si>
    <t>14235</t>
  </si>
  <si>
    <t>14579</t>
  </si>
  <si>
    <t>14583</t>
  </si>
  <si>
    <t>15619</t>
  </si>
  <si>
    <t>15743</t>
  </si>
  <si>
    <t>15852</t>
  </si>
  <si>
    <t>15862</t>
  </si>
  <si>
    <t>15886</t>
  </si>
  <si>
    <t>16226</t>
  </si>
  <si>
    <t>16339</t>
  </si>
  <si>
    <t>16583</t>
  </si>
  <si>
    <t>16994</t>
  </si>
  <si>
    <t>17072</t>
  </si>
  <si>
    <t>80816</t>
  </si>
  <si>
    <t>80828</t>
  </si>
  <si>
    <t>80929</t>
  </si>
  <si>
    <t>81218</t>
  </si>
  <si>
    <t>81725</t>
  </si>
  <si>
    <t>81846</t>
  </si>
  <si>
    <t>81969</t>
  </si>
  <si>
    <t>82561</t>
  </si>
  <si>
    <t>82762</t>
  </si>
  <si>
    <t>82906</t>
  </si>
  <si>
    <t>83741</t>
  </si>
  <si>
    <t>83769</t>
  </si>
  <si>
    <t>83944</t>
  </si>
  <si>
    <t>84441</t>
  </si>
  <si>
    <t>85345</t>
  </si>
  <si>
    <t>85402</t>
  </si>
  <si>
    <t>85446</t>
  </si>
  <si>
    <t>85520</t>
  </si>
  <si>
    <t>85872</t>
  </si>
  <si>
    <t>86216</t>
  </si>
  <si>
    <t>86266</t>
  </si>
  <si>
    <t>86809</t>
  </si>
  <si>
    <t>86878</t>
  </si>
  <si>
    <t>87238</t>
  </si>
  <si>
    <t>87328</t>
  </si>
  <si>
    <t>87461</t>
  </si>
  <si>
    <t>87628</t>
  </si>
  <si>
    <t>87659</t>
  </si>
  <si>
    <t>87694</t>
  </si>
  <si>
    <t>87719</t>
  </si>
  <si>
    <t>87738</t>
  </si>
  <si>
    <t>87748</t>
  </si>
  <si>
    <t>87823</t>
  </si>
  <si>
    <t>87881</t>
  </si>
  <si>
    <t>88254</t>
  </si>
  <si>
    <t>88278</t>
  </si>
  <si>
    <t>88388</t>
  </si>
  <si>
    <t>88677</t>
  </si>
  <si>
    <t>88753</t>
  </si>
  <si>
    <t>88912</t>
  </si>
  <si>
    <t>89340</t>
  </si>
  <si>
    <t>89591</t>
  </si>
  <si>
    <t>89673</t>
  </si>
  <si>
    <t>89715</t>
  </si>
  <si>
    <t>89743</t>
  </si>
  <si>
    <t>89764</t>
  </si>
  <si>
    <t>90085</t>
  </si>
  <si>
    <t>90187</t>
  </si>
  <si>
    <t>90419</t>
  </si>
  <si>
    <t>90579</t>
  </si>
  <si>
    <t>90956</t>
  </si>
  <si>
    <t>90966</t>
  </si>
  <si>
    <t>90993</t>
  </si>
  <si>
    <t>91220</t>
  </si>
  <si>
    <t>91304</t>
  </si>
  <si>
    <t>91394</t>
  </si>
  <si>
    <t>91482</t>
  </si>
  <si>
    <t>91554</t>
  </si>
  <si>
    <t>91637</t>
  </si>
  <si>
    <t>92022</t>
  </si>
  <si>
    <t>92171</t>
  </si>
  <si>
    <t>92258</t>
  </si>
  <si>
    <t>92417</t>
  </si>
  <si>
    <t>92739</t>
  </si>
  <si>
    <t>92802</t>
  </si>
  <si>
    <t>93504</t>
  </si>
  <si>
    <t>93633</t>
  </si>
  <si>
    <t>93635</t>
  </si>
  <si>
    <t>93688</t>
  </si>
  <si>
    <t>93702</t>
  </si>
  <si>
    <t>93794</t>
  </si>
  <si>
    <t>93864</t>
  </si>
  <si>
    <t>94112</t>
  </si>
  <si>
    <t>94148</t>
  </si>
  <si>
    <t>94334</t>
  </si>
  <si>
    <t>94410</t>
  </si>
  <si>
    <t>94472</t>
  </si>
  <si>
    <t>94556</t>
  </si>
  <si>
    <t>94632</t>
  </si>
  <si>
    <t>94633</t>
  </si>
  <si>
    <t>94758</t>
  </si>
  <si>
    <t>94847</t>
  </si>
  <si>
    <t>94857</t>
  </si>
  <si>
    <t>95003</t>
  </si>
  <si>
    <t>95133</t>
  </si>
  <si>
    <t>95386</t>
  </si>
  <si>
    <t>95401</t>
  </si>
  <si>
    <t>95483</t>
  </si>
  <si>
    <t>95640</t>
  </si>
  <si>
    <t>95669</t>
  </si>
  <si>
    <t>95820</t>
  </si>
  <si>
    <t>96131</t>
  </si>
  <si>
    <t>96718</t>
  </si>
  <si>
    <t>96805</t>
  </si>
  <si>
    <t>96950</t>
  </si>
  <si>
    <t>96981</t>
  </si>
  <si>
    <t>97077</t>
  </si>
  <si>
    <t>97091</t>
  </si>
  <si>
    <t>97098</t>
  </si>
  <si>
    <t>97118</t>
  </si>
  <si>
    <t>97169</t>
  </si>
  <si>
    <t>97190</t>
  </si>
  <si>
    <t>97391</t>
  </si>
  <si>
    <t>97708</t>
  </si>
  <si>
    <t>97910</t>
  </si>
  <si>
    <t>98200</t>
  </si>
  <si>
    <t>98288</t>
  </si>
  <si>
    <t>98452</t>
  </si>
  <si>
    <t>98491</t>
  </si>
  <si>
    <t>98895</t>
  </si>
  <si>
    <t>98900</t>
  </si>
  <si>
    <t>99003</t>
  </si>
  <si>
    <t>99188</t>
  </si>
  <si>
    <t>99457</t>
  </si>
  <si>
    <t>100100</t>
  </si>
  <si>
    <t>100237</t>
  </si>
  <si>
    <t>100320</t>
  </si>
  <si>
    <t>100419</t>
  </si>
  <si>
    <t>100518</t>
  </si>
  <si>
    <t>100589</t>
  </si>
  <si>
    <t>100758</t>
  </si>
  <si>
    <t>100838</t>
  </si>
  <si>
    <t>101754</t>
  </si>
  <si>
    <t>101764</t>
  </si>
  <si>
    <t>101797</t>
  </si>
  <si>
    <t>101803</t>
  </si>
  <si>
    <t>101979</t>
  </si>
  <si>
    <t>102174</t>
  </si>
  <si>
    <t>102196</t>
  </si>
  <si>
    <t>102597</t>
  </si>
  <si>
    <t>103482</t>
  </si>
  <si>
    <t>103633</t>
  </si>
  <si>
    <t>103826</t>
  </si>
  <si>
    <t>104632</t>
  </si>
  <si>
    <t>104760</t>
  </si>
  <si>
    <t>104862</t>
  </si>
  <si>
    <t>105633</t>
  </si>
  <si>
    <t>105778</t>
  </si>
  <si>
    <t>105925</t>
  </si>
  <si>
    <t>105950</t>
  </si>
  <si>
    <t>106195</t>
  </si>
  <si>
    <t>106597</t>
  </si>
  <si>
    <t>106870</t>
  </si>
  <si>
    <t>106921</t>
  </si>
  <si>
    <t>107242</t>
  </si>
  <si>
    <t>107324</t>
  </si>
  <si>
    <t>107576</t>
  </si>
  <si>
    <t>108057</t>
  </si>
  <si>
    <t>108069</t>
  </si>
  <si>
    <t>108171</t>
  </si>
  <si>
    <t>108204</t>
  </si>
  <si>
    <t>108337</t>
  </si>
  <si>
    <t>108345</t>
  </si>
  <si>
    <t>108417</t>
  </si>
  <si>
    <t>108757</t>
  </si>
  <si>
    <t>110418</t>
  </si>
  <si>
    <t>110687</t>
  </si>
  <si>
    <t>110701</t>
  </si>
  <si>
    <t>110903</t>
  </si>
  <si>
    <t>110922</t>
  </si>
  <si>
    <t>110980</t>
  </si>
  <si>
    <t>111027</t>
  </si>
  <si>
    <t>111060</t>
  </si>
  <si>
    <t>111326</t>
  </si>
  <si>
    <t>111342</t>
  </si>
  <si>
    <t>111368</t>
  </si>
  <si>
    <t>111391</t>
  </si>
  <si>
    <t>111642</t>
  </si>
  <si>
    <t>111873</t>
  </si>
  <si>
    <t>112046</t>
  </si>
  <si>
    <t>112167</t>
  </si>
  <si>
    <t>112211</t>
  </si>
  <si>
    <t>112553</t>
  </si>
  <si>
    <t>112716</t>
  </si>
  <si>
    <t>113248</t>
  </si>
  <si>
    <t>113420</t>
  </si>
  <si>
    <t>113424</t>
  </si>
  <si>
    <t>113516</t>
  </si>
  <si>
    <t>113591</t>
  </si>
  <si>
    <t>113612</t>
  </si>
  <si>
    <t>113822</t>
  </si>
  <si>
    <t>113929</t>
  </si>
  <si>
    <t>113980</t>
  </si>
  <si>
    <t>114591</t>
  </si>
  <si>
    <t>114604</t>
  </si>
  <si>
    <t>114816</t>
  </si>
  <si>
    <t>115177</t>
  </si>
  <si>
    <t>115255</t>
  </si>
  <si>
    <t>115708</t>
  </si>
  <si>
    <t>115935</t>
  </si>
  <si>
    <t>116163</t>
  </si>
  <si>
    <t>116382</t>
  </si>
  <si>
    <t>116498</t>
  </si>
  <si>
    <t>116696</t>
  </si>
  <si>
    <t>116802</t>
  </si>
  <si>
    <t>116997</t>
  </si>
  <si>
    <t>117631</t>
  </si>
  <si>
    <t>117720</t>
  </si>
  <si>
    <t>117828</t>
  </si>
  <si>
    <t>117955</t>
  </si>
  <si>
    <t>118870</t>
  </si>
  <si>
    <t>118993</t>
  </si>
  <si>
    <t>119283</t>
  </si>
  <si>
    <t>119386</t>
  </si>
  <si>
    <t>119745</t>
  </si>
  <si>
    <t>120176</t>
  </si>
  <si>
    <t>121382</t>
  </si>
  <si>
    <t>122016</t>
  </si>
  <si>
    <t>122242</t>
  </si>
  <si>
    <t>122304</t>
  </si>
  <si>
    <t>124398</t>
  </si>
  <si>
    <t>124482</t>
  </si>
  <si>
    <t>124680</t>
  </si>
  <si>
    <t>124707</t>
  </si>
  <si>
    <t>125000</t>
  </si>
  <si>
    <t>125079</t>
  </si>
  <si>
    <t>125607</t>
  </si>
  <si>
    <t>125646</t>
  </si>
  <si>
    <t>126256</t>
  </si>
  <si>
    <t>126421</t>
  </si>
  <si>
    <t>126530</t>
  </si>
  <si>
    <t>126730</t>
  </si>
  <si>
    <t>126831</t>
  </si>
  <si>
    <t>126873</t>
  </si>
  <si>
    <t>126891</t>
  </si>
  <si>
    <t>126895</t>
  </si>
  <si>
    <t>127098</t>
  </si>
  <si>
    <t>127404</t>
  </si>
  <si>
    <t>127425</t>
  </si>
  <si>
    <t>127998</t>
  </si>
  <si>
    <t>128018</t>
  </si>
  <si>
    <t>128092</t>
  </si>
  <si>
    <t>128299</t>
  </si>
  <si>
    <t>128312</t>
  </si>
  <si>
    <t>128326</t>
  </si>
  <si>
    <t>128478</t>
  </si>
  <si>
    <t>128750</t>
  </si>
  <si>
    <t>128828</t>
  </si>
  <si>
    <t>129291</t>
  </si>
  <si>
    <t>129522</t>
  </si>
  <si>
    <t>130145</t>
  </si>
  <si>
    <t>130175</t>
  </si>
  <si>
    <t>130285</t>
  </si>
  <si>
    <t>130295</t>
  </si>
  <si>
    <t>130671</t>
  </si>
  <si>
    <t>131808</t>
  </si>
  <si>
    <t>132337</t>
  </si>
  <si>
    <t>132362</t>
  </si>
  <si>
    <t>132579</t>
  </si>
  <si>
    <t>132804</t>
  </si>
  <si>
    <t>133027</t>
  </si>
  <si>
    <t>133098</t>
  </si>
  <si>
    <t>133211</t>
  </si>
  <si>
    <t>133620</t>
  </si>
  <si>
    <t>133753</t>
  </si>
  <si>
    <t>133781</t>
  </si>
  <si>
    <t>133812</t>
  </si>
  <si>
    <t>133901</t>
  </si>
  <si>
    <t>134000</t>
  </si>
  <si>
    <t>134068</t>
  </si>
  <si>
    <t>134818</t>
  </si>
  <si>
    <t>135086</t>
  </si>
  <si>
    <t>135350</t>
  </si>
  <si>
    <t>135725</t>
  </si>
  <si>
    <t>135915</t>
  </si>
  <si>
    <t>135948</t>
  </si>
  <si>
    <t>136355</t>
  </si>
  <si>
    <t>136441</t>
  </si>
  <si>
    <t>136510</t>
  </si>
  <si>
    <t>136826</t>
  </si>
  <si>
    <t>137636</t>
  </si>
  <si>
    <t>137671</t>
  </si>
  <si>
    <t>138448</t>
  </si>
  <si>
    <t>138847</t>
  </si>
  <si>
    <t>139002</t>
  </si>
  <si>
    <t>139501</t>
  </si>
  <si>
    <t>139503</t>
  </si>
  <si>
    <t>139546</t>
  </si>
  <si>
    <t>139624</t>
  </si>
  <si>
    <t>139691</t>
  </si>
  <si>
    <t>139998</t>
  </si>
  <si>
    <t>140009</t>
  </si>
  <si>
    <t>140340</t>
  </si>
  <si>
    <t>141554</t>
  </si>
  <si>
    <t>141558</t>
  </si>
  <si>
    <t>141736</t>
  </si>
  <si>
    <t>142241</t>
  </si>
  <si>
    <t>142758</t>
  </si>
  <si>
    <t>142988</t>
  </si>
  <si>
    <t>143110</t>
  </si>
  <si>
    <t>143159</t>
  </si>
  <si>
    <t>143383</t>
  </si>
  <si>
    <t>143412</t>
  </si>
  <si>
    <t>143499</t>
  </si>
  <si>
    <t>143639</t>
  </si>
  <si>
    <t>143815</t>
  </si>
  <si>
    <t>144256</t>
  </si>
  <si>
    <t>144289</t>
  </si>
  <si>
    <t>144340</t>
  </si>
  <si>
    <t>145022</t>
  </si>
  <si>
    <t>145037</t>
  </si>
  <si>
    <t>145157</t>
  </si>
  <si>
    <t>145433</t>
  </si>
  <si>
    <t>146442</t>
  </si>
  <si>
    <t>146494</t>
  </si>
  <si>
    <t>146703</t>
  </si>
  <si>
    <t>147217</t>
  </si>
  <si>
    <t>147605</t>
  </si>
  <si>
    <t>147707</t>
  </si>
  <si>
    <t>147716</t>
  </si>
  <si>
    <t>147744</t>
  </si>
  <si>
    <t>147861</t>
  </si>
  <si>
    <t>147921</t>
  </si>
  <si>
    <t>147984</t>
  </si>
  <si>
    <t>148118</t>
  </si>
  <si>
    <t>148149</t>
  </si>
  <si>
    <t>148257</t>
  </si>
  <si>
    <t>148616</t>
  </si>
  <si>
    <t>148748</t>
  </si>
  <si>
    <t>148829</t>
  </si>
  <si>
    <t>149179</t>
  </si>
  <si>
    <t>149199</t>
  </si>
  <si>
    <t>149256</t>
  </si>
  <si>
    <t>149355</t>
  </si>
  <si>
    <t>80513</t>
  </si>
  <si>
    <t>80848</t>
  </si>
  <si>
    <t>80946</t>
  </si>
  <si>
    <t>81132</t>
  </si>
  <si>
    <t>81949</t>
  </si>
  <si>
    <t>82120</t>
  </si>
  <si>
    <t>82161</t>
  </si>
  <si>
    <t>82171</t>
  </si>
  <si>
    <t>82505</t>
  </si>
  <si>
    <t>82675</t>
  </si>
  <si>
    <t>82856</t>
  </si>
  <si>
    <t>83704</t>
  </si>
  <si>
    <t>83784</t>
  </si>
  <si>
    <t>83876</t>
  </si>
  <si>
    <t>84007</t>
  </si>
  <si>
    <t>84827</t>
  </si>
  <si>
    <t>84878</t>
  </si>
  <si>
    <t>84995</t>
  </si>
  <si>
    <t>85231</t>
  </si>
  <si>
    <t>85705</t>
  </si>
  <si>
    <t>86082</t>
  </si>
  <si>
    <t>86088</t>
  </si>
  <si>
    <t>86439</t>
  </si>
  <si>
    <t>87787</t>
  </si>
  <si>
    <t>87842</t>
  </si>
  <si>
    <t>88029</t>
  </si>
  <si>
    <t>88125</t>
  </si>
  <si>
    <t>89997</t>
  </si>
  <si>
    <t>90011</t>
  </si>
  <si>
    <t>90080</t>
  </si>
  <si>
    <t>90308</t>
  </si>
  <si>
    <t>90555</t>
  </si>
  <si>
    <t>90639</t>
  </si>
  <si>
    <t>91160</t>
  </si>
  <si>
    <t>91426</t>
  </si>
  <si>
    <t>91726</t>
  </si>
  <si>
    <t>91759</t>
  </si>
  <si>
    <t>91879</t>
  </si>
  <si>
    <t>92151</t>
  </si>
  <si>
    <t>92243</t>
  </si>
  <si>
    <t>92299</t>
  </si>
  <si>
    <t>92303</t>
  </si>
  <si>
    <t>92765</t>
  </si>
  <si>
    <t>93064</t>
  </si>
  <si>
    <t>93278</t>
  </si>
  <si>
    <t>93369</t>
  </si>
  <si>
    <t>93571</t>
  </si>
  <si>
    <t>93698</t>
  </si>
  <si>
    <t>93938</t>
  </si>
  <si>
    <t>94021</t>
  </si>
  <si>
    <t>94441</t>
  </si>
  <si>
    <t>94639</t>
  </si>
  <si>
    <t>95223</t>
  </si>
  <si>
    <t>95247</t>
  </si>
  <si>
    <t>95342</t>
  </si>
  <si>
    <t>95412</t>
  </si>
  <si>
    <t>95500</t>
  </si>
  <si>
    <t>95522</t>
  </si>
  <si>
    <t>96173</t>
  </si>
  <si>
    <t>97237</t>
  </si>
  <si>
    <t>97256</t>
  </si>
  <si>
    <t>97462</t>
  </si>
  <si>
    <t>97656</t>
  </si>
  <si>
    <t>97926</t>
  </si>
  <si>
    <t>98037</t>
  </si>
  <si>
    <t>98418</t>
  </si>
  <si>
    <t>98563</t>
  </si>
  <si>
    <t>98672</t>
  </si>
  <si>
    <t>98828</t>
  </si>
  <si>
    <t>98938</t>
  </si>
  <si>
    <t>99375</t>
  </si>
  <si>
    <t>99499</t>
  </si>
  <si>
    <t>99816</t>
  </si>
  <si>
    <t>99933</t>
  </si>
  <si>
    <t>100008</t>
  </si>
  <si>
    <t>100360</t>
  </si>
  <si>
    <t>100529</t>
  </si>
  <si>
    <t>100553</t>
  </si>
  <si>
    <t>101017</t>
  </si>
  <si>
    <t>101067</t>
  </si>
  <si>
    <t>101371</t>
  </si>
  <si>
    <t>101439</t>
  </si>
  <si>
    <t>101708</t>
  </si>
  <si>
    <t>102165</t>
  </si>
  <si>
    <t>102829</t>
  </si>
  <si>
    <t>102896</t>
  </si>
  <si>
    <t>103391</t>
  </si>
  <si>
    <t>103925</t>
  </si>
  <si>
    <t>104009</t>
  </si>
  <si>
    <t>104075</t>
  </si>
  <si>
    <t>104369</t>
  </si>
  <si>
    <t>104474</t>
  </si>
  <si>
    <t>104698</t>
  </si>
  <si>
    <t>105032</t>
  </si>
  <si>
    <t>105041</t>
  </si>
  <si>
    <t>105805</t>
  </si>
  <si>
    <t>106447</t>
  </si>
  <si>
    <t>107213</t>
  </si>
  <si>
    <t>107409</t>
  </si>
  <si>
    <t>107443</t>
  </si>
  <si>
    <t>107493</t>
  </si>
  <si>
    <t>107565</t>
  </si>
  <si>
    <t>107843</t>
  </si>
  <si>
    <t>108228</t>
  </si>
  <si>
    <t>108258</t>
  </si>
  <si>
    <t>108676</t>
  </si>
  <si>
    <t>108949</t>
  </si>
  <si>
    <t>108968</t>
  </si>
  <si>
    <t>109301</t>
  </si>
  <si>
    <t>109324</t>
  </si>
  <si>
    <t>110220</t>
  </si>
  <si>
    <t>110267</t>
  </si>
  <si>
    <t>110488</t>
  </si>
  <si>
    <t>110998</t>
  </si>
  <si>
    <t>111190</t>
  </si>
  <si>
    <t>111350</t>
  </si>
  <si>
    <t>111440</t>
  </si>
  <si>
    <t>111447</t>
  </si>
  <si>
    <t>111624</t>
  </si>
  <si>
    <t>111687</t>
  </si>
  <si>
    <t>111817</t>
  </si>
  <si>
    <t>111833</t>
  </si>
  <si>
    <t>111845</t>
  </si>
  <si>
    <t>111939</t>
  </si>
  <si>
    <t>113056</t>
  </si>
  <si>
    <t>113069</t>
  </si>
  <si>
    <t>113174</t>
  </si>
  <si>
    <t>113546</t>
  </si>
  <si>
    <t>113673</t>
  </si>
  <si>
    <t>55431</t>
  </si>
  <si>
    <t>55439</t>
  </si>
  <si>
    <t>55444</t>
  </si>
  <si>
    <t>55579</t>
  </si>
  <si>
    <t>56063</t>
  </si>
  <si>
    <t>56687</t>
  </si>
  <si>
    <t>56773</t>
  </si>
  <si>
    <t>56917</t>
  </si>
  <si>
    <t>57566</t>
  </si>
  <si>
    <t>58383</t>
  </si>
  <si>
    <t>58433</t>
  </si>
  <si>
    <t>58512</t>
  </si>
  <si>
    <t>58691</t>
  </si>
  <si>
    <t>58778</t>
  </si>
  <si>
    <t>59352</t>
  </si>
  <si>
    <t>60712</t>
  </si>
  <si>
    <t>60851</t>
  </si>
  <si>
    <t>60867</t>
  </si>
  <si>
    <t>60929</t>
  </si>
  <si>
    <t>62419</t>
  </si>
  <si>
    <t>62423</t>
  </si>
  <si>
    <t>62633</t>
  </si>
  <si>
    <t>62650</t>
  </si>
  <si>
    <t>62878</t>
  </si>
  <si>
    <t>62922</t>
  </si>
  <si>
    <t>63024</t>
  </si>
  <si>
    <t>63321</t>
  </si>
  <si>
    <t>63777</t>
  </si>
  <si>
    <t>63905</t>
  </si>
  <si>
    <t>63967</t>
  </si>
  <si>
    <t>64123</t>
  </si>
  <si>
    <t>64195</t>
  </si>
  <si>
    <t>64227</t>
  </si>
  <si>
    <t>64237</t>
  </si>
  <si>
    <t>64385</t>
  </si>
  <si>
    <t>64603</t>
  </si>
  <si>
    <t>65071</t>
  </si>
  <si>
    <t>65263</t>
  </si>
  <si>
    <t>65583</t>
  </si>
  <si>
    <t>65634</t>
  </si>
  <si>
    <t>65637</t>
  </si>
  <si>
    <t>66532</t>
  </si>
  <si>
    <t>66609</t>
  </si>
  <si>
    <t>67283</t>
  </si>
  <si>
    <t>67734</t>
  </si>
  <si>
    <t>68143</t>
  </si>
  <si>
    <t>68165</t>
  </si>
  <si>
    <t>68249</t>
  </si>
  <si>
    <t>68669</t>
  </si>
  <si>
    <t>68953</t>
  </si>
  <si>
    <t>69050</t>
  </si>
  <si>
    <t>69161</t>
  </si>
  <si>
    <t>69180</t>
  </si>
  <si>
    <t>69331</t>
  </si>
  <si>
    <t>69805</t>
  </si>
  <si>
    <t>69898</t>
  </si>
  <si>
    <t>69980</t>
  </si>
  <si>
    <t>70136</t>
  </si>
  <si>
    <t>70213</t>
  </si>
  <si>
    <t>70664</t>
  </si>
  <si>
    <t>70686</t>
  </si>
  <si>
    <t>70984</t>
  </si>
  <si>
    <t>71247</t>
  </si>
  <si>
    <t>71299</t>
  </si>
  <si>
    <t>71347</t>
  </si>
  <si>
    <t>72397</t>
  </si>
  <si>
    <t>72719</t>
  </si>
  <si>
    <t>72823</t>
  </si>
  <si>
    <t>72829</t>
  </si>
  <si>
    <t>73179</t>
  </si>
  <si>
    <t>73528</t>
  </si>
  <si>
    <t>73766</t>
  </si>
  <si>
    <t>74031</t>
  </si>
  <si>
    <t>74794</t>
  </si>
  <si>
    <t>75163</t>
  </si>
  <si>
    <t>75812</t>
  </si>
  <si>
    <t>75959</t>
  </si>
  <si>
    <t>76033</t>
  </si>
  <si>
    <t>76088</t>
  </si>
  <si>
    <t>76469</t>
  </si>
  <si>
    <t>76640</t>
  </si>
  <si>
    <t>77011</t>
  </si>
  <si>
    <t>77242</t>
  </si>
  <si>
    <t>77521</t>
  </si>
  <si>
    <t>77544</t>
  </si>
  <si>
    <t>78334</t>
  </si>
  <si>
    <t>78460</t>
  </si>
  <si>
    <t>78481</t>
  </si>
  <si>
    <t>79000</t>
  </si>
  <si>
    <t>79109</t>
  </si>
  <si>
    <t>79170</t>
  </si>
  <si>
    <t>79172</t>
  </si>
  <si>
    <t>79319</t>
  </si>
  <si>
    <t>79450</t>
  </si>
  <si>
    <t>79547</t>
  </si>
  <si>
    <t>79660</t>
  </si>
  <si>
    <t>79762</t>
  </si>
  <si>
    <t>79814</t>
  </si>
  <si>
    <t>80132</t>
  </si>
  <si>
    <t>80138</t>
  </si>
  <si>
    <t>80178</t>
  </si>
  <si>
    <t>33802</t>
  </si>
  <si>
    <t>34058</t>
  </si>
  <si>
    <t>34075</t>
  </si>
  <si>
    <t>34100</t>
  </si>
  <si>
    <t>34704</t>
  </si>
  <si>
    <t>34837</t>
  </si>
  <si>
    <t>35066</t>
  </si>
  <si>
    <t>35282</t>
  </si>
  <si>
    <t>35857</t>
  </si>
  <si>
    <t>36629</t>
  </si>
  <si>
    <t>36862</t>
  </si>
  <si>
    <t>37344</t>
  </si>
  <si>
    <t>39805</t>
  </si>
  <si>
    <t>39813</t>
  </si>
  <si>
    <t>39841</t>
  </si>
  <si>
    <t>39976</t>
  </si>
  <si>
    <t>39999</t>
  </si>
  <si>
    <t>40202</t>
  </si>
  <si>
    <t>40289</t>
  </si>
  <si>
    <t>40555</t>
  </si>
  <si>
    <t>40717</t>
  </si>
  <si>
    <t>40935</t>
  </si>
  <si>
    <t>41187</t>
  </si>
  <si>
    <t>41285</t>
  </si>
  <si>
    <t>41289</t>
  </si>
  <si>
    <t>41600</t>
  </si>
  <si>
    <t>41921</t>
  </si>
  <si>
    <t>42096</t>
  </si>
  <si>
    <t>42183</t>
  </si>
  <si>
    <t>42384</t>
  </si>
  <si>
    <t>42387</t>
  </si>
  <si>
    <t>42661</t>
  </si>
  <si>
    <t>43178</t>
  </si>
  <si>
    <t>44126</t>
  </si>
  <si>
    <t>44816</t>
  </si>
  <si>
    <t>44920</t>
  </si>
  <si>
    <t>45287</t>
  </si>
  <si>
    <t>45370</t>
  </si>
  <si>
    <t>45441</t>
  </si>
  <si>
    <t>45472</t>
  </si>
  <si>
    <t>45540</t>
  </si>
  <si>
    <t>45834</t>
  </si>
  <si>
    <t>45973</t>
  </si>
  <si>
    <t>46104</t>
  </si>
  <si>
    <t>46161</t>
  </si>
  <si>
    <t>46740</t>
  </si>
  <si>
    <t>46786</t>
  </si>
  <si>
    <t>46826</t>
  </si>
  <si>
    <t>47019</t>
  </si>
  <si>
    <t>47503</t>
  </si>
  <si>
    <t>47520</t>
  </si>
  <si>
    <t>47934</t>
  </si>
  <si>
    <t>48616</t>
  </si>
  <si>
    <t>48862</t>
  </si>
  <si>
    <t>48931</t>
  </si>
  <si>
    <t>49256</t>
  </si>
  <si>
    <t>49799</t>
  </si>
  <si>
    <t>49801</t>
  </si>
  <si>
    <t>49904</t>
  </si>
  <si>
    <t>50208</t>
  </si>
  <si>
    <t>50623</t>
  </si>
  <si>
    <t>50706</t>
  </si>
  <si>
    <t>50836</t>
  </si>
  <si>
    <t>50860</t>
  </si>
  <si>
    <t>50930</t>
  </si>
  <si>
    <t>51247</t>
  </si>
  <si>
    <t>51394</t>
  </si>
  <si>
    <t>51420</t>
  </si>
  <si>
    <t>51641</t>
  </si>
  <si>
    <t>51811</t>
  </si>
  <si>
    <t>51871</t>
  </si>
  <si>
    <t>52046</t>
  </si>
  <si>
    <t>52615</t>
  </si>
  <si>
    <t>52639</t>
  </si>
  <si>
    <t>52665</t>
  </si>
  <si>
    <t>52813</t>
  </si>
  <si>
    <t>53095</t>
  </si>
  <si>
    <t>53331</t>
  </si>
  <si>
    <t>53503</t>
  </si>
  <si>
    <t>53620</t>
  </si>
  <si>
    <t>53632</t>
  </si>
  <si>
    <t>53933</t>
  </si>
  <si>
    <t>54018</t>
  </si>
  <si>
    <t>54075</t>
  </si>
  <si>
    <t>54094</t>
  </si>
  <si>
    <t>54103</t>
  </si>
  <si>
    <t>54143</t>
  </si>
  <si>
    <t>54805</t>
  </si>
  <si>
    <t>54925</t>
  </si>
  <si>
    <t>302</t>
  </si>
  <si>
    <t>730</t>
  </si>
  <si>
    <t>913</t>
  </si>
  <si>
    <t>944</t>
  </si>
  <si>
    <t>948</t>
  </si>
  <si>
    <t>1118</t>
  </si>
  <si>
    <t>1143</t>
  </si>
  <si>
    <t>1331</t>
  </si>
  <si>
    <t>1455</t>
  </si>
  <si>
    <t>2392</t>
  </si>
  <si>
    <t>2523</t>
  </si>
  <si>
    <t>2764</t>
  </si>
  <si>
    <t>3967</t>
  </si>
  <si>
    <t>3982</t>
  </si>
  <si>
    <t>4996</t>
  </si>
  <si>
    <t>5129</t>
  </si>
  <si>
    <t>5279</t>
  </si>
  <si>
    <t>5559</t>
  </si>
  <si>
    <t>6073</t>
  </si>
  <si>
    <t>6157</t>
  </si>
  <si>
    <t>6406</t>
  </si>
  <si>
    <t>6654</t>
  </si>
  <si>
    <t>6675</t>
  </si>
  <si>
    <t>6720</t>
  </si>
  <si>
    <t>6834</t>
  </si>
  <si>
    <t>6909</t>
  </si>
  <si>
    <t>7079</t>
  </si>
  <si>
    <t>7296</t>
  </si>
  <si>
    <t>7704</t>
  </si>
  <si>
    <t>7763</t>
  </si>
  <si>
    <t>7806</t>
  </si>
  <si>
    <t>7859</t>
  </si>
  <si>
    <t>7969</t>
  </si>
  <si>
    <t>8242</t>
  </si>
  <si>
    <t>8906</t>
  </si>
  <si>
    <t>9582</t>
  </si>
  <si>
    <t>9630</t>
  </si>
  <si>
    <t>9938</t>
  </si>
  <si>
    <t>10506</t>
  </si>
  <si>
    <t>10914</t>
  </si>
  <si>
    <t>11741</t>
  </si>
  <si>
    <t>12301</t>
  </si>
  <si>
    <t>12433</t>
  </si>
  <si>
    <t>12486</t>
  </si>
  <si>
    <t>12749</t>
  </si>
  <si>
    <t>13214</t>
  </si>
  <si>
    <t>13292</t>
  </si>
  <si>
    <t>13883</t>
  </si>
  <si>
    <t>14061</t>
  </si>
  <si>
    <t>14098</t>
  </si>
  <si>
    <t>14162</t>
  </si>
  <si>
    <t>14561</t>
  </si>
  <si>
    <t>15521</t>
  </si>
  <si>
    <t>15656</t>
  </si>
  <si>
    <t>15978</t>
  </si>
  <si>
    <t>16117</t>
  </si>
  <si>
    <t>16135</t>
  </si>
  <si>
    <t>16193</t>
  </si>
  <si>
    <t>16403</t>
  </si>
  <si>
    <t>16564</t>
  </si>
  <si>
    <t>16656</t>
  </si>
  <si>
    <t>16681</t>
  </si>
  <si>
    <t>16749</t>
  </si>
  <si>
    <t>16772</t>
  </si>
  <si>
    <t>16924</t>
  </si>
  <si>
    <t>16989</t>
  </si>
  <si>
    <t>17559</t>
  </si>
  <si>
    <t>18068</t>
  </si>
  <si>
    <t>18167</t>
  </si>
  <si>
    <t>18393</t>
  </si>
  <si>
    <t>18461</t>
  </si>
  <si>
    <t>18489</t>
  </si>
  <si>
    <t>19135</t>
  </si>
  <si>
    <t>19232</t>
  </si>
  <si>
    <t>19497</t>
  </si>
  <si>
    <t>19752</t>
  </si>
  <si>
    <t>19832</t>
  </si>
  <si>
    <t>21270</t>
  </si>
  <si>
    <t>21412</t>
  </si>
  <si>
    <t>22408</t>
  </si>
  <si>
    <t>22432</t>
  </si>
  <si>
    <t>22531</t>
  </si>
  <si>
    <t>22743</t>
  </si>
  <si>
    <t>22818</t>
  </si>
  <si>
    <t>23172</t>
  </si>
  <si>
    <t>23197</t>
  </si>
  <si>
    <t>23403</t>
  </si>
  <si>
    <t>23451</t>
  </si>
  <si>
    <t>23619</t>
  </si>
  <si>
    <t>23623</t>
  </si>
  <si>
    <t>23894</t>
  </si>
  <si>
    <t>23907</t>
  </si>
  <si>
    <t>24215</t>
  </si>
  <si>
    <t>24359</t>
  </si>
  <si>
    <t>24549</t>
  </si>
  <si>
    <t>24590</t>
  </si>
  <si>
    <t>24795</t>
  </si>
  <si>
    <t>25393</t>
  </si>
  <si>
    <t>26319</t>
  </si>
  <si>
    <t>26913</t>
  </si>
  <si>
    <t>26985</t>
  </si>
  <si>
    <t>27006</t>
  </si>
  <si>
    <t>27444</t>
  </si>
  <si>
    <t>27554</t>
  </si>
  <si>
    <t>28035</t>
  </si>
  <si>
    <t>28244</t>
  </si>
  <si>
    <t>28326</t>
  </si>
  <si>
    <t>28520</t>
  </si>
  <si>
    <t>28680</t>
  </si>
  <si>
    <t>28918</t>
  </si>
  <si>
    <t>28928</t>
  </si>
  <si>
    <t>29596</t>
  </si>
  <si>
    <t>29868</t>
  </si>
  <si>
    <t>30090</t>
  </si>
  <si>
    <t>30438</t>
  </si>
  <si>
    <t>31547</t>
  </si>
  <si>
    <t>31623</t>
  </si>
  <si>
    <t>31736</t>
  </si>
  <si>
    <t>31759</t>
  </si>
  <si>
    <t>31776</t>
  </si>
  <si>
    <t>32568</t>
  </si>
  <si>
    <t>32796</t>
  </si>
  <si>
    <t>33275</t>
  </si>
  <si>
    <t>33297</t>
  </si>
  <si>
    <t>33324</t>
  </si>
  <si>
    <t>17778</t>
  </si>
  <si>
    <t>18387</t>
  </si>
  <si>
    <t>18883</t>
  </si>
  <si>
    <t>19929</t>
  </si>
  <si>
    <t>20363</t>
  </si>
  <si>
    <t>20508</t>
  </si>
  <si>
    <t>20568</t>
  </si>
  <si>
    <t>20591</t>
  </si>
  <si>
    <t>20635</t>
  </si>
  <si>
    <t>20766</t>
  </si>
  <si>
    <t>21033</t>
  </si>
  <si>
    <t>21090</t>
  </si>
  <si>
    <t>22228</t>
  </si>
  <si>
    <t>22304</t>
  </si>
  <si>
    <t>22812</t>
  </si>
  <si>
    <t>22849</t>
  </si>
  <si>
    <t>23520</t>
  </si>
  <si>
    <t>24233</t>
  </si>
  <si>
    <t>24738</t>
  </si>
  <si>
    <t>25301</t>
  </si>
  <si>
    <t>25603</t>
  </si>
  <si>
    <t>26298</t>
  </si>
  <si>
    <t>26302</t>
  </si>
  <si>
    <t>26692</t>
  </si>
  <si>
    <t>27034</t>
  </si>
  <si>
    <t>27092</t>
  </si>
  <si>
    <t>27130</t>
  </si>
  <si>
    <t>27160</t>
  </si>
  <si>
    <t>27267</t>
  </si>
  <si>
    <t>28020</t>
  </si>
  <si>
    <t>28593</t>
  </si>
  <si>
    <t>28957</t>
  </si>
  <si>
    <t>29043</t>
  </si>
  <si>
    <t>29576</t>
  </si>
  <si>
    <t>29700</t>
  </si>
  <si>
    <t>30133</t>
  </si>
  <si>
    <t>30533</t>
  </si>
  <si>
    <t>30597</t>
  </si>
  <si>
    <t>30871</t>
  </si>
  <si>
    <t>31018</t>
  </si>
  <si>
    <t>31146</t>
  </si>
  <si>
    <t>31239</t>
  </si>
  <si>
    <t>32206</t>
  </si>
  <si>
    <t>32944</t>
  </si>
  <si>
    <t>33053</t>
  </si>
  <si>
    <t>33299</t>
  </si>
  <si>
    <t>33644</t>
  </si>
  <si>
    <t>33654</t>
  </si>
  <si>
    <t>33685</t>
  </si>
  <si>
    <t>33886</t>
  </si>
  <si>
    <t>34155</t>
  </si>
  <si>
    <t>34302</t>
  </si>
  <si>
    <t>34822</t>
  </si>
  <si>
    <t>35210</t>
  </si>
  <si>
    <t>36225</t>
  </si>
  <si>
    <t>36727</t>
  </si>
  <si>
    <t>37038</t>
  </si>
  <si>
    <t>37646</t>
  </si>
  <si>
    <t>39733</t>
  </si>
  <si>
    <t>40284</t>
  </si>
  <si>
    <t>40425</t>
  </si>
  <si>
    <t>40544</t>
  </si>
  <si>
    <t>40755</t>
  </si>
  <si>
    <t>40789</t>
  </si>
  <si>
    <t>40992</t>
  </si>
  <si>
    <t>41144</t>
  </si>
  <si>
    <t>43251</t>
  </si>
  <si>
    <t>43609</t>
  </si>
  <si>
    <t>44384</t>
  </si>
  <si>
    <t>44744</t>
  </si>
  <si>
    <t>44869</t>
  </si>
  <si>
    <t>45235</t>
  </si>
  <si>
    <t>45411</t>
  </si>
  <si>
    <t>45430</t>
  </si>
  <si>
    <t>45474</t>
  </si>
  <si>
    <t>45792</t>
  </si>
  <si>
    <t>45904</t>
  </si>
  <si>
    <t>46496</t>
  </si>
  <si>
    <t>46658</t>
  </si>
  <si>
    <t>47102</t>
  </si>
  <si>
    <t>47107</t>
  </si>
  <si>
    <t>47117</t>
  </si>
  <si>
    <t>47160</t>
  </si>
  <si>
    <t>47404</t>
  </si>
  <si>
    <t>48416</t>
  </si>
  <si>
    <t>48639</t>
  </si>
  <si>
    <t>48673</t>
  </si>
  <si>
    <t>48852</t>
  </si>
  <si>
    <t>48911</t>
  </si>
  <si>
    <t>49351</t>
  </si>
  <si>
    <t>49380</t>
  </si>
  <si>
    <t>49456</t>
  </si>
  <si>
    <t>49579</t>
  </si>
  <si>
    <t>49788</t>
  </si>
  <si>
    <t>49811</t>
  </si>
  <si>
    <t>49940</t>
  </si>
  <si>
    <t>49978</t>
  </si>
  <si>
    <t>50014</t>
  </si>
  <si>
    <t>51080</t>
  </si>
  <si>
    <t>51183</t>
  </si>
  <si>
    <t>51238</t>
  </si>
  <si>
    <t>51431</t>
  </si>
  <si>
    <t>52342</t>
  </si>
  <si>
    <t>52348</t>
  </si>
  <si>
    <t>52435</t>
  </si>
  <si>
    <t>52515</t>
  </si>
  <si>
    <t>52535</t>
  </si>
  <si>
    <t>52642</t>
  </si>
  <si>
    <t>53260</t>
  </si>
  <si>
    <t>53327</t>
  </si>
  <si>
    <t>53445</t>
  </si>
  <si>
    <t>53679</t>
  </si>
  <si>
    <t>54843</t>
  </si>
  <si>
    <t>54884</t>
  </si>
  <si>
    <t>54929</t>
  </si>
  <si>
    <t>54989</t>
  </si>
  <si>
    <t>471</t>
  </si>
  <si>
    <t>724</t>
  </si>
  <si>
    <t>931</t>
  </si>
  <si>
    <t>1079</t>
  </si>
  <si>
    <t>1237</t>
  </si>
  <si>
    <t>1662</t>
  </si>
  <si>
    <t>2494</t>
  </si>
  <si>
    <t>2634</t>
  </si>
  <si>
    <t>2722</t>
  </si>
  <si>
    <t>2970</t>
  </si>
  <si>
    <t>3147</t>
  </si>
  <si>
    <t>3179</t>
  </si>
  <si>
    <t>3194</t>
  </si>
  <si>
    <t>3364</t>
  </si>
  <si>
    <t>3611</t>
  </si>
  <si>
    <t>3729</t>
  </si>
  <si>
    <t>3800</t>
  </si>
  <si>
    <t>4546</t>
  </si>
  <si>
    <t>5733</t>
  </si>
  <si>
    <t>5924</t>
  </si>
  <si>
    <t>6065</t>
  </si>
  <si>
    <t>6668</t>
  </si>
  <si>
    <t>6888</t>
  </si>
  <si>
    <t>7221</t>
  </si>
  <si>
    <t>8088</t>
  </si>
  <si>
    <t>8233</t>
  </si>
  <si>
    <t>8814</t>
  </si>
  <si>
    <t>9027</t>
  </si>
  <si>
    <t>9489</t>
  </si>
  <si>
    <t>9566</t>
  </si>
  <si>
    <t>9661</t>
  </si>
  <si>
    <t>9731</t>
  </si>
  <si>
    <t>10002</t>
  </si>
  <si>
    <t>10204</t>
  </si>
  <si>
    <t>10634</t>
  </si>
  <si>
    <t>10925</t>
  </si>
  <si>
    <t>10988</t>
  </si>
  <si>
    <t>11001</t>
  </si>
  <si>
    <t>11038</t>
  </si>
  <si>
    <t>11222</t>
  </si>
  <si>
    <t>11364</t>
  </si>
  <si>
    <t>11419</t>
  </si>
  <si>
    <t>11433</t>
  </si>
  <si>
    <t>12180</t>
  </si>
  <si>
    <t>12466</t>
  </si>
  <si>
    <t>12826</t>
  </si>
  <si>
    <t>12856</t>
  </si>
  <si>
    <t>13015</t>
  </si>
  <si>
    <t>13021</t>
  </si>
  <si>
    <t>13222</t>
  </si>
  <si>
    <t>13304</t>
  </si>
  <si>
    <t>13322</t>
  </si>
  <si>
    <t>13580</t>
  </si>
  <si>
    <t>14492</t>
  </si>
  <si>
    <t>14568</t>
  </si>
  <si>
    <t>14659</t>
  </si>
  <si>
    <t>14707</t>
  </si>
  <si>
    <t>14781</t>
  </si>
  <si>
    <t>15214</t>
  </si>
  <si>
    <t>15311</t>
  </si>
  <si>
    <t>15319</t>
  </si>
  <si>
    <t>15447</t>
  </si>
  <si>
    <t>15547</t>
  </si>
  <si>
    <t>16168</t>
  </si>
  <si>
    <t>16215</t>
  </si>
  <si>
    <t>16508</t>
  </si>
  <si>
    <t>16522</t>
  </si>
  <si>
    <t>16677</t>
  </si>
  <si>
    <t>17286</t>
  </si>
  <si>
    <t>17330</t>
  </si>
  <si>
    <t>55181</t>
  </si>
  <si>
    <t>55668</t>
  </si>
  <si>
    <t>55757</t>
  </si>
  <si>
    <t>55778</t>
  </si>
  <si>
    <t>55833</t>
  </si>
  <si>
    <t>56352</t>
  </si>
  <si>
    <t>56574</t>
  </si>
  <si>
    <t>56832</t>
  </si>
  <si>
    <t>57000</t>
  </si>
  <si>
    <t>57184</t>
  </si>
  <si>
    <t>57196</t>
  </si>
  <si>
    <t>57905</t>
  </si>
  <si>
    <t>58650</t>
  </si>
  <si>
    <t>58845</t>
  </si>
  <si>
    <t>59340</t>
  </si>
  <si>
    <t>59544</t>
  </si>
  <si>
    <t>59586</t>
  </si>
  <si>
    <t>59610</t>
  </si>
  <si>
    <t>59733</t>
  </si>
  <si>
    <t>60056</t>
  </si>
  <si>
    <t>60277</t>
  </si>
  <si>
    <t>60312</t>
  </si>
  <si>
    <t>60434</t>
  </si>
  <si>
    <t>60452</t>
  </si>
  <si>
    <t>62179</t>
  </si>
  <si>
    <t>62281</t>
  </si>
  <si>
    <t>62302</t>
  </si>
  <si>
    <t>63192</t>
  </si>
  <si>
    <t>63551</t>
  </si>
  <si>
    <t>63890</t>
  </si>
  <si>
    <t>64079</t>
  </si>
  <si>
    <t>64110</t>
  </si>
  <si>
    <t>65061</t>
  </si>
  <si>
    <t>65349</t>
  </si>
  <si>
    <t>65829</t>
  </si>
  <si>
    <t>66628</t>
  </si>
  <si>
    <t>67059</t>
  </si>
  <si>
    <t>67149</t>
  </si>
  <si>
    <t>67707</t>
  </si>
  <si>
    <t>68098</t>
  </si>
  <si>
    <t>68794</t>
  </si>
  <si>
    <t>68884</t>
  </si>
  <si>
    <t>69106</t>
  </si>
  <si>
    <t>69169</t>
  </si>
  <si>
    <t>69224</t>
  </si>
  <si>
    <t>69326</t>
  </si>
  <si>
    <t>69547</t>
  </si>
  <si>
    <t>69758</t>
  </si>
  <si>
    <t>70716</t>
  </si>
  <si>
    <t>70773</t>
  </si>
  <si>
    <t>71289</t>
  </si>
  <si>
    <t>71391</t>
  </si>
  <si>
    <t>71470</t>
  </si>
  <si>
    <t>71768</t>
  </si>
  <si>
    <t>71925</t>
  </si>
  <si>
    <t>71989</t>
  </si>
  <si>
    <t>72064</t>
  </si>
  <si>
    <t>73120</t>
  </si>
  <si>
    <t>73253</t>
  </si>
  <si>
    <t>73303</t>
  </si>
  <si>
    <t>73511</t>
  </si>
  <si>
    <t>73587</t>
  </si>
  <si>
    <t>74147</t>
  </si>
  <si>
    <t>74178</t>
  </si>
  <si>
    <t>74185</t>
  </si>
  <si>
    <t>74289</t>
  </si>
  <si>
    <t>74374</t>
  </si>
  <si>
    <t>74403</t>
  </si>
  <si>
    <t>74546</t>
  </si>
  <si>
    <t>74604</t>
  </si>
  <si>
    <t>74675</t>
  </si>
  <si>
    <t>74810</t>
  </si>
  <si>
    <t>74837</t>
  </si>
  <si>
    <t>74885</t>
  </si>
  <si>
    <t>74929</t>
  </si>
  <si>
    <t>75214</t>
  </si>
  <si>
    <t>76265</t>
  </si>
  <si>
    <t>76397</t>
  </si>
  <si>
    <t>76460</t>
  </si>
  <si>
    <t>76574</t>
  </si>
  <si>
    <t>76612</t>
  </si>
  <si>
    <t>76882</t>
  </si>
  <si>
    <t>77052</t>
  </si>
  <si>
    <t>77074</t>
  </si>
  <si>
    <t>77742</t>
  </si>
  <si>
    <t>77894</t>
  </si>
  <si>
    <t>77911</t>
  </si>
  <si>
    <t>77917</t>
  </si>
  <si>
    <t>78129</t>
  </si>
  <si>
    <t>78251</t>
  </si>
  <si>
    <t>78543</t>
  </si>
  <si>
    <t>78828</t>
  </si>
  <si>
    <t>78850</t>
  </si>
  <si>
    <t>78892</t>
  </si>
  <si>
    <t>79104</t>
  </si>
  <si>
    <t>79236</t>
  </si>
  <si>
    <t>79435</t>
  </si>
  <si>
    <t>79812</t>
  </si>
  <si>
    <t>79824</t>
  </si>
  <si>
    <t>79956</t>
  </si>
  <si>
    <t>80637</t>
  </si>
  <si>
    <t>81248</t>
  </si>
  <si>
    <t>81314</t>
  </si>
  <si>
    <t>81364</t>
  </si>
  <si>
    <t>81451</t>
  </si>
  <si>
    <t>81769</t>
  </si>
  <si>
    <t>82074</t>
  </si>
  <si>
    <t>82143</t>
  </si>
  <si>
    <t>82356</t>
  </si>
  <si>
    <t>82751</t>
  </si>
  <si>
    <t>82936</t>
  </si>
  <si>
    <t>83192</t>
  </si>
  <si>
    <t>83212</t>
  </si>
  <si>
    <t>83266</t>
  </si>
  <si>
    <t>83513</t>
  </si>
  <si>
    <t>83858</t>
  </si>
  <si>
    <t>84201</t>
  </si>
  <si>
    <t>84303</t>
  </si>
  <si>
    <t>85171</t>
  </si>
  <si>
    <t>85434</t>
  </si>
  <si>
    <t>86343</t>
  </si>
  <si>
    <t>86461</t>
  </si>
  <si>
    <t>86467</t>
  </si>
  <si>
    <t>86505</t>
  </si>
  <si>
    <t>87000</t>
  </si>
  <si>
    <t>87268</t>
  </si>
  <si>
    <t>87316</t>
  </si>
  <si>
    <t>87358</t>
  </si>
  <si>
    <t>87368</t>
  </si>
  <si>
    <t>87465</t>
  </si>
  <si>
    <t>87489</t>
  </si>
  <si>
    <t>87549</t>
  </si>
  <si>
    <t>87634</t>
  </si>
  <si>
    <t>88946</t>
  </si>
  <si>
    <t>89167</t>
  </si>
  <si>
    <t>89697</t>
  </si>
  <si>
    <t>89829</t>
  </si>
  <si>
    <t>89858</t>
  </si>
  <si>
    <t>90762</t>
  </si>
  <si>
    <t>90831</t>
  </si>
  <si>
    <t>90989</t>
  </si>
  <si>
    <t>91490</t>
  </si>
  <si>
    <t>91501</t>
  </si>
  <si>
    <t>91865</t>
  </si>
  <si>
    <t>92105</t>
  </si>
  <si>
    <t>93333</t>
  </si>
  <si>
    <t>93664</t>
  </si>
  <si>
    <t>94309</t>
  </si>
  <si>
    <t>95371</t>
  </si>
  <si>
    <t>95881</t>
  </si>
  <si>
    <t>95936</t>
  </si>
  <si>
    <t>96009</t>
  </si>
  <si>
    <t>96722</t>
  </si>
  <si>
    <t>97188</t>
  </si>
  <si>
    <t>97614</t>
  </si>
  <si>
    <t>97674</t>
  </si>
  <si>
    <t>97951</t>
  </si>
  <si>
    <t>98085</t>
  </si>
  <si>
    <t>98216</t>
  </si>
  <si>
    <t>98481</t>
  </si>
  <si>
    <t>98551</t>
  </si>
  <si>
    <t>98738</t>
  </si>
  <si>
    <t>98763</t>
  </si>
  <si>
    <t>98808</t>
  </si>
  <si>
    <t>98832</t>
  </si>
  <si>
    <t>98996</t>
  </si>
  <si>
    <t>99494</t>
  </si>
  <si>
    <t>99963</t>
  </si>
  <si>
    <t>100525</t>
  </si>
  <si>
    <t>100581</t>
  </si>
  <si>
    <t>100639</t>
  </si>
  <si>
    <t>100802</t>
  </si>
  <si>
    <t>101361</t>
  </si>
  <si>
    <t>101420</t>
  </si>
  <si>
    <t>101541</t>
  </si>
  <si>
    <t>101569</t>
  </si>
  <si>
    <t>101982</t>
  </si>
  <si>
    <t>102156</t>
  </si>
  <si>
    <t>102192</t>
  </si>
  <si>
    <t>102276</t>
  </si>
  <si>
    <t>102372</t>
  </si>
  <si>
    <t>102396</t>
  </si>
  <si>
    <t>103350</t>
  </si>
  <si>
    <t>103786</t>
  </si>
  <si>
    <t>103832</t>
  </si>
  <si>
    <t>103982</t>
  </si>
  <si>
    <t>104048</t>
  </si>
  <si>
    <t>104355</t>
  </si>
  <si>
    <t>104450</t>
  </si>
  <si>
    <t>105218</t>
  </si>
  <si>
    <t>105335</t>
  </si>
  <si>
    <t>105493</t>
  </si>
  <si>
    <t>105676</t>
  </si>
  <si>
    <t>105744</t>
  </si>
  <si>
    <t>105790</t>
  </si>
  <si>
    <t>105978</t>
  </si>
  <si>
    <t>106120</t>
  </si>
  <si>
    <t>106273</t>
  </si>
  <si>
    <t>107365</t>
  </si>
  <si>
    <t>108142</t>
  </si>
  <si>
    <t>108200</t>
  </si>
  <si>
    <t>108516</t>
  </si>
  <si>
    <t>108567</t>
  </si>
  <si>
    <t>108716</t>
  </si>
  <si>
    <t>108739</t>
  </si>
  <si>
    <t>109591</t>
  </si>
  <si>
    <t>109782</t>
  </si>
  <si>
    <t>109795</t>
  </si>
  <si>
    <t>109799</t>
  </si>
  <si>
    <t>109804</t>
  </si>
  <si>
    <t>109813</t>
  </si>
  <si>
    <t>110084</t>
  </si>
  <si>
    <t>110189</t>
  </si>
  <si>
    <t>110970</t>
  </si>
  <si>
    <t>111252</t>
  </si>
  <si>
    <t>111344</t>
  </si>
  <si>
    <t>111517</t>
  </si>
  <si>
    <t>111613</t>
  </si>
  <si>
    <t>111791</t>
  </si>
  <si>
    <t>112277</t>
  </si>
  <si>
    <t>113026</t>
  </si>
  <si>
    <t>113091</t>
  </si>
  <si>
    <t>113314</t>
  </si>
  <si>
    <t>113994</t>
  </si>
  <si>
    <t>114751</t>
  </si>
  <si>
    <t>114930</t>
  </si>
  <si>
    <t>114999</t>
  </si>
  <si>
    <t>115086</t>
  </si>
  <si>
    <t>115114</t>
  </si>
  <si>
    <t>115168</t>
  </si>
  <si>
    <t>115518</t>
  </si>
  <si>
    <t>115852</t>
  </si>
  <si>
    <t>115915</t>
  </si>
  <si>
    <t>116155</t>
  </si>
  <si>
    <t>116580</t>
  </si>
  <si>
    <t>116799</t>
  </si>
  <si>
    <t>117056</t>
  </si>
  <si>
    <t>117078</t>
  </si>
  <si>
    <t>117145</t>
  </si>
  <si>
    <t>117405</t>
  </si>
  <si>
    <t>118273</t>
  </si>
  <si>
    <t>119164</t>
  </si>
  <si>
    <t>119174</t>
  </si>
  <si>
    <t>119226</t>
  </si>
  <si>
    <t>120154</t>
  </si>
  <si>
    <t>120457</t>
  </si>
  <si>
    <t>120518</t>
  </si>
  <si>
    <t>120545</t>
  </si>
  <si>
    <t>120579</t>
  </si>
  <si>
    <t>120586</t>
  </si>
  <si>
    <t>120626</t>
  </si>
  <si>
    <t>120708</t>
  </si>
  <si>
    <t>120963</t>
  </si>
  <si>
    <t>121114</t>
  </si>
  <si>
    <t>121474</t>
  </si>
  <si>
    <t>121533</t>
  </si>
  <si>
    <t>121644</t>
  </si>
  <si>
    <t>121669</t>
  </si>
  <si>
    <t>121740</t>
  </si>
  <si>
    <t>123219</t>
  </si>
  <si>
    <t>123464</t>
  </si>
  <si>
    <t>123686</t>
  </si>
  <si>
    <t>124012</t>
  </si>
  <si>
    <t>124206</t>
  </si>
  <si>
    <t>124277</t>
  </si>
  <si>
    <t>125200</t>
  </si>
  <si>
    <t>125274</t>
  </si>
  <si>
    <t>125433</t>
  </si>
  <si>
    <t>125441</t>
  </si>
  <si>
    <t>125600</t>
  </si>
  <si>
    <t>125963</t>
  </si>
  <si>
    <t>126399</t>
  </si>
  <si>
    <t>128003</t>
  </si>
  <si>
    <t>128053</t>
  </si>
  <si>
    <t>128433</t>
  </si>
  <si>
    <t>130857</t>
  </si>
  <si>
    <t>130924</t>
  </si>
  <si>
    <t>131182</t>
  </si>
  <si>
    <t>131773</t>
  </si>
  <si>
    <t>132286</t>
  </si>
  <si>
    <t>132290</t>
  </si>
  <si>
    <t>132761</t>
  </si>
  <si>
    <t>132817</t>
  </si>
  <si>
    <t>132922</t>
  </si>
  <si>
    <t>133766</t>
  </si>
  <si>
    <t>133970</t>
  </si>
  <si>
    <t>134038</t>
  </si>
  <si>
    <t>134087</t>
  </si>
  <si>
    <t>134303</t>
  </si>
  <si>
    <t>134605</t>
  </si>
  <si>
    <t>134816</t>
  </si>
  <si>
    <t>135257</t>
  </si>
  <si>
    <t>135290</t>
  </si>
  <si>
    <t>135903</t>
  </si>
  <si>
    <t>136040</t>
  </si>
  <si>
    <t>136197</t>
  </si>
  <si>
    <t>136842</t>
  </si>
  <si>
    <t>137002</t>
  </si>
  <si>
    <t>137017</t>
  </si>
  <si>
    <t>137079</t>
  </si>
  <si>
    <t>137470</t>
  </si>
  <si>
    <t>137506</t>
  </si>
  <si>
    <t>137655</t>
  </si>
  <si>
    <t>137883</t>
  </si>
  <si>
    <t>137903</t>
  </si>
  <si>
    <t>138960</t>
  </si>
  <si>
    <t>139220</t>
  </si>
  <si>
    <t>139411</t>
  </si>
  <si>
    <t>139455</t>
  </si>
  <si>
    <t>139662</t>
  </si>
  <si>
    <t>139775</t>
  </si>
  <si>
    <t>140088</t>
  </si>
  <si>
    <t>140839</t>
  </si>
  <si>
    <t>140880</t>
  </si>
  <si>
    <t>140888</t>
  </si>
  <si>
    <t>141039</t>
  </si>
  <si>
    <t>141156</t>
  </si>
  <si>
    <t>141205</t>
  </si>
  <si>
    <t>141214</t>
  </si>
  <si>
    <t>141395</t>
  </si>
  <si>
    <t>141537</t>
  </si>
  <si>
    <t>141783</t>
  </si>
  <si>
    <t>141855</t>
  </si>
  <si>
    <t>141904</t>
  </si>
  <si>
    <t>142076</t>
  </si>
  <si>
    <t>142121</t>
  </si>
  <si>
    <t>142310</t>
  </si>
  <si>
    <t>142444</t>
  </si>
  <si>
    <t>143269</t>
  </si>
  <si>
    <t>143933</t>
  </si>
  <si>
    <t>144157</t>
  </si>
  <si>
    <t>144624</t>
  </si>
  <si>
    <t>145950</t>
  </si>
  <si>
    <t>145958</t>
  </si>
  <si>
    <t>146087</t>
  </si>
  <si>
    <t>146219</t>
  </si>
  <si>
    <t>146253</t>
  </si>
  <si>
    <t>146444</t>
  </si>
  <si>
    <t>147268</t>
  </si>
  <si>
    <t>147375</t>
  </si>
  <si>
    <t>147599</t>
  </si>
  <si>
    <t>147801</t>
  </si>
  <si>
    <t>147913</t>
  </si>
  <si>
    <t>148087</t>
  </si>
  <si>
    <t>148138</t>
  </si>
  <si>
    <t>148210</t>
  </si>
  <si>
    <t>148255</t>
  </si>
  <si>
    <t>149046</t>
  </si>
  <si>
    <t>149238</t>
  </si>
  <si>
    <t>149272</t>
  </si>
  <si>
    <t>149314</t>
  </si>
  <si>
    <t>80600</t>
  </si>
  <si>
    <t>59</t>
  </si>
  <si>
    <t>80851</t>
  </si>
  <si>
    <t>80877</t>
  </si>
  <si>
    <t>80895</t>
  </si>
  <si>
    <t>80968</t>
  </si>
  <si>
    <t>81903</t>
  </si>
  <si>
    <t>82064</t>
  </si>
  <si>
    <t>82168</t>
  </si>
  <si>
    <t>82278</t>
  </si>
  <si>
    <t>82301</t>
  </si>
  <si>
    <t>82949</t>
  </si>
  <si>
    <t>83200</t>
  </si>
  <si>
    <t>83771</t>
  </si>
  <si>
    <t>84185</t>
  </si>
  <si>
    <t>84722</t>
  </si>
  <si>
    <t>84766</t>
  </si>
  <si>
    <t>84978</t>
  </si>
  <si>
    <t>85203</t>
  </si>
  <si>
    <t>85317</t>
  </si>
  <si>
    <t>85498</t>
  </si>
  <si>
    <t>85905</t>
  </si>
  <si>
    <t>86067</t>
  </si>
  <si>
    <t>86156</t>
  </si>
  <si>
    <t>86376</t>
  </si>
  <si>
    <t>86388</t>
  </si>
  <si>
    <t>86400</t>
  </si>
  <si>
    <t>87863</t>
  </si>
  <si>
    <t>87890</t>
  </si>
  <si>
    <t>87998</t>
  </si>
  <si>
    <t>88109</t>
  </si>
  <si>
    <t>88510</t>
  </si>
  <si>
    <t>88800</t>
  </si>
  <si>
    <t>88993</t>
  </si>
  <si>
    <t>89073</t>
  </si>
  <si>
    <t>89157</t>
  </si>
  <si>
    <t>89485</t>
  </si>
  <si>
    <t>90005</t>
  </si>
  <si>
    <t>90021</t>
  </si>
  <si>
    <t>90164</t>
  </si>
  <si>
    <t>90274</t>
  </si>
  <si>
    <t>90430</t>
  </si>
  <si>
    <t>90960</t>
  </si>
  <si>
    <t>91647</t>
  </si>
  <si>
    <t>91796</t>
  </si>
  <si>
    <t>91868</t>
  </si>
  <si>
    <t>92059</t>
  </si>
  <si>
    <t>92645</t>
  </si>
  <si>
    <t>92936</t>
  </si>
  <si>
    <t>93401</t>
  </si>
  <si>
    <t>93619</t>
  </si>
  <si>
    <t>94548</t>
  </si>
  <si>
    <t>94678</t>
  </si>
  <si>
    <t>94841</t>
  </si>
  <si>
    <t>95248</t>
  </si>
  <si>
    <t>95391</t>
  </si>
  <si>
    <t>95491</t>
  </si>
  <si>
    <t>95513</t>
  </si>
  <si>
    <t>96051</t>
  </si>
  <si>
    <t>96184</t>
  </si>
  <si>
    <t>96223</t>
  </si>
  <si>
    <t>96347</t>
  </si>
  <si>
    <t>96497</t>
  </si>
  <si>
    <t>96560</t>
  </si>
  <si>
    <t>97057</t>
  </si>
  <si>
    <t>97487</t>
  </si>
  <si>
    <t>97527</t>
  </si>
  <si>
    <t>97705</t>
  </si>
  <si>
    <t>98422</t>
  </si>
  <si>
    <t>98585</t>
  </si>
  <si>
    <t>98732</t>
  </si>
  <si>
    <t>99310</t>
  </si>
  <si>
    <t>99436</t>
  </si>
  <si>
    <t>100528</t>
  </si>
  <si>
    <t>100982</t>
  </si>
  <si>
    <t>103162</t>
  </si>
  <si>
    <t>103534</t>
  </si>
  <si>
    <t>103601</t>
  </si>
  <si>
    <t>104002</t>
  </si>
  <si>
    <t>104169</t>
  </si>
  <si>
    <t>104224</t>
  </si>
  <si>
    <t>104408</t>
  </si>
  <si>
    <t>104780</t>
  </si>
  <si>
    <t>104951</t>
  </si>
  <si>
    <t>106102</t>
  </si>
  <si>
    <t>106484</t>
  </si>
  <si>
    <t>106542</t>
  </si>
  <si>
    <t>106797</t>
  </si>
  <si>
    <t>109214</t>
  </si>
  <si>
    <t>109467</t>
  </si>
  <si>
    <t>110349</t>
  </si>
  <si>
    <t>110684</t>
  </si>
  <si>
    <t>111242</t>
  </si>
  <si>
    <t>111764</t>
  </si>
  <si>
    <t>112037</t>
  </si>
  <si>
    <t>112239</t>
  </si>
  <si>
    <t>112321</t>
  </si>
  <si>
    <t>112551</t>
  </si>
  <si>
    <t>113794</t>
  </si>
  <si>
    <t>114147</t>
  </si>
  <si>
    <t>114499</t>
  </si>
  <si>
    <t>114526</t>
  </si>
  <si>
    <t>114624</t>
  </si>
  <si>
    <t>115660</t>
  </si>
  <si>
    <t>115941</t>
  </si>
  <si>
    <t>116068</t>
  </si>
  <si>
    <t>116086</t>
  </si>
  <si>
    <t>116748</t>
  </si>
  <si>
    <t>116812</t>
  </si>
  <si>
    <t>117064</t>
  </si>
  <si>
    <t>118140</t>
  </si>
  <si>
    <t>118703</t>
  </si>
  <si>
    <t>118750</t>
  </si>
  <si>
    <t>118892</t>
  </si>
  <si>
    <t>118973</t>
  </si>
  <si>
    <t>118985</t>
  </si>
  <si>
    <t>119256</t>
  </si>
  <si>
    <t>119537</t>
  </si>
  <si>
    <t>119724</t>
  </si>
  <si>
    <t>120163</t>
  </si>
  <si>
    <t>120493</t>
  </si>
  <si>
    <t>120504</t>
  </si>
  <si>
    <t>120515</t>
  </si>
  <si>
    <t>120592</t>
  </si>
  <si>
    <t>122078</t>
  </si>
  <si>
    <t>122188</t>
  </si>
  <si>
    <t>122740</t>
  </si>
  <si>
    <t>122943</t>
  </si>
  <si>
    <t>123045</t>
  </si>
  <si>
    <t>123266</t>
  </si>
  <si>
    <t>123269</t>
  </si>
  <si>
    <t>123357</t>
  </si>
  <si>
    <t>123452</t>
  </si>
  <si>
    <t>123468</t>
  </si>
  <si>
    <t>124419</t>
  </si>
  <si>
    <t>124662</t>
  </si>
  <si>
    <t>125129</t>
  </si>
  <si>
    <t>125405</t>
  </si>
  <si>
    <t>126175</t>
  </si>
  <si>
    <t>126402</t>
  </si>
  <si>
    <t>126620</t>
  </si>
  <si>
    <t>126839</t>
  </si>
  <si>
    <t>127267</t>
  </si>
  <si>
    <t>127650</t>
  </si>
  <si>
    <t>128372</t>
  </si>
  <si>
    <t>129416</t>
  </si>
  <si>
    <t>129566</t>
  </si>
  <si>
    <t>130475</t>
  </si>
  <si>
    <t>130488</t>
  </si>
  <si>
    <t>131042</t>
  </si>
  <si>
    <t>131204</t>
  </si>
  <si>
    <t>131238</t>
  </si>
  <si>
    <t>131326</t>
  </si>
  <si>
    <t>131328</t>
  </si>
  <si>
    <t>131807</t>
  </si>
  <si>
    <t>132616</t>
  </si>
  <si>
    <t>132654</t>
  </si>
  <si>
    <t>132668</t>
  </si>
  <si>
    <t>132846</t>
  </si>
  <si>
    <t>132872</t>
  </si>
  <si>
    <t>133626</t>
  </si>
  <si>
    <t>133717</t>
  </si>
  <si>
    <t>133807</t>
  </si>
  <si>
    <t>133962</t>
  </si>
  <si>
    <t>134592</t>
  </si>
  <si>
    <t>134751</t>
  </si>
  <si>
    <t>134998</t>
  </si>
  <si>
    <t>135914</t>
  </si>
  <si>
    <t>136332</t>
  </si>
  <si>
    <t>136408</t>
  </si>
  <si>
    <t>138755</t>
  </si>
  <si>
    <t>139148</t>
  </si>
  <si>
    <t>139208</t>
  </si>
  <si>
    <t>139361</t>
  </si>
  <si>
    <t>139846</t>
  </si>
  <si>
    <t>140040</t>
  </si>
  <si>
    <t>140419</t>
  </si>
  <si>
    <t>141187</t>
  </si>
  <si>
    <t>141448</t>
  </si>
  <si>
    <t>141482</t>
  </si>
  <si>
    <t>141886</t>
  </si>
  <si>
    <t>142361</t>
  </si>
  <si>
    <t>142637</t>
  </si>
  <si>
    <t>142718</t>
  </si>
  <si>
    <t>143164</t>
  </si>
  <si>
    <t>143210</t>
  </si>
  <si>
    <t>143298</t>
  </si>
  <si>
    <t>143538</t>
  </si>
  <si>
    <t>145310</t>
  </si>
  <si>
    <t>145587</t>
  </si>
  <si>
    <t>146542</t>
  </si>
  <si>
    <t>146888</t>
  </si>
  <si>
    <t>146930</t>
  </si>
  <si>
    <t>147486</t>
  </si>
  <si>
    <t>148060</t>
  </si>
  <si>
    <t>148547</t>
  </si>
  <si>
    <t>149387</t>
  </si>
  <si>
    <t>55152</t>
  </si>
  <si>
    <t>55358</t>
  </si>
  <si>
    <t>55391</t>
  </si>
  <si>
    <t>55446</t>
  </si>
  <si>
    <t>56160</t>
  </si>
  <si>
    <t>56282</t>
  </si>
  <si>
    <t>56474</t>
  </si>
  <si>
    <t>56493</t>
  </si>
  <si>
    <t>56956</t>
  </si>
  <si>
    <t>57009</t>
  </si>
  <si>
    <t>58329</t>
  </si>
  <si>
    <t>58759</t>
  </si>
  <si>
    <t>58890</t>
  </si>
  <si>
    <t>59214</t>
  </si>
  <si>
    <t>59338</t>
  </si>
  <si>
    <t>59410</t>
  </si>
  <si>
    <t>59426</t>
  </si>
  <si>
    <t>59566</t>
  </si>
  <si>
    <t>59583</t>
  </si>
  <si>
    <t>59643</t>
  </si>
  <si>
    <t>60744</t>
  </si>
  <si>
    <t>60760</t>
  </si>
  <si>
    <t>60894</t>
  </si>
  <si>
    <t>61239</t>
  </si>
  <si>
    <t>61406</t>
  </si>
  <si>
    <t>61483</t>
  </si>
  <si>
    <t>61754</t>
  </si>
  <si>
    <t>62432</t>
  </si>
  <si>
    <t>62549</t>
  </si>
  <si>
    <t>62624</t>
  </si>
  <si>
    <t>62760</t>
  </si>
  <si>
    <t>62964</t>
  </si>
  <si>
    <t>63156</t>
  </si>
  <si>
    <t>63168</t>
  </si>
  <si>
    <t>63714</t>
  </si>
  <si>
    <t>63892</t>
  </si>
  <si>
    <t>64511</t>
  </si>
  <si>
    <t>64792</t>
  </si>
  <si>
    <t>66011</t>
  </si>
  <si>
    <t>66209</t>
  </si>
  <si>
    <t>66749</t>
  </si>
  <si>
    <t>66767</t>
  </si>
  <si>
    <t>67179</t>
  </si>
  <si>
    <t>67292</t>
  </si>
  <si>
    <t>67314</t>
  </si>
  <si>
    <t>67378</t>
  </si>
  <si>
    <t>67504</t>
  </si>
  <si>
    <t>67576</t>
  </si>
  <si>
    <t>67733</t>
  </si>
  <si>
    <t>67989</t>
  </si>
  <si>
    <t>68370</t>
  </si>
  <si>
    <t>68382</t>
  </si>
  <si>
    <t>68506</t>
  </si>
  <si>
    <t>69205</t>
  </si>
  <si>
    <t>69297</t>
  </si>
  <si>
    <t>70663</t>
  </si>
  <si>
    <t>71022</t>
  </si>
  <si>
    <t>71093</t>
  </si>
  <si>
    <t>72656</t>
  </si>
  <si>
    <t>72926</t>
  </si>
  <si>
    <t>72976</t>
  </si>
  <si>
    <t>73084</t>
  </si>
  <si>
    <t>73271</t>
  </si>
  <si>
    <t>73386</t>
  </si>
  <si>
    <t>73433</t>
  </si>
  <si>
    <t>73967</t>
  </si>
  <si>
    <t>74396</t>
  </si>
  <si>
    <t>74570</t>
  </si>
  <si>
    <t>74915</t>
  </si>
  <si>
    <t>75194</t>
  </si>
  <si>
    <t>75246</t>
  </si>
  <si>
    <t>75942</t>
  </si>
  <si>
    <t>76118</t>
  </si>
  <si>
    <t>77085</t>
  </si>
  <si>
    <t>78588</t>
  </si>
  <si>
    <t>79626</t>
  </si>
  <si>
    <t>80368</t>
  </si>
  <si>
    <t>97</t>
  </si>
  <si>
    <t>878</t>
  </si>
  <si>
    <t>1493</t>
  </si>
  <si>
    <t>1781</t>
  </si>
  <si>
    <t>2384</t>
  </si>
  <si>
    <t>2388</t>
  </si>
  <si>
    <t>2664</t>
  </si>
  <si>
    <t>2752</t>
  </si>
  <si>
    <t>2976</t>
  </si>
  <si>
    <t>3025</t>
  </si>
  <si>
    <t>4004</t>
  </si>
  <si>
    <t>4495</t>
  </si>
  <si>
    <t>4549</t>
  </si>
  <si>
    <t>4959</t>
  </si>
  <si>
    <t>4966</t>
  </si>
  <si>
    <t>5047</t>
  </si>
  <si>
    <t>5105</t>
  </si>
  <si>
    <t>5465</t>
  </si>
  <si>
    <t>5882</t>
  </si>
  <si>
    <t>5894</t>
  </si>
  <si>
    <t>5925</t>
  </si>
  <si>
    <t>6125</t>
  </si>
  <si>
    <t>6339</t>
  </si>
  <si>
    <t>7520</t>
  </si>
  <si>
    <t>7790</t>
  </si>
  <si>
    <t>8274</t>
  </si>
  <si>
    <t>8333</t>
  </si>
  <si>
    <t>8418</t>
  </si>
  <si>
    <t>8428</t>
  </si>
  <si>
    <t>8470</t>
  </si>
  <si>
    <t>8482</t>
  </si>
  <si>
    <t>9072</t>
  </si>
  <si>
    <t>9444</t>
  </si>
  <si>
    <t>9499</t>
  </si>
  <si>
    <t>9611</t>
  </si>
  <si>
    <t>10091</t>
  </si>
  <si>
    <t>10692</t>
  </si>
  <si>
    <t>10722</t>
  </si>
  <si>
    <t>10768</t>
  </si>
  <si>
    <t>12070</t>
  </si>
  <si>
    <t>12105</t>
  </si>
  <si>
    <t>12161</t>
  </si>
  <si>
    <t>13149</t>
  </si>
  <si>
    <t>13166</t>
  </si>
  <si>
    <t>13567</t>
  </si>
  <si>
    <t>13604</t>
  </si>
  <si>
    <t>13765</t>
  </si>
  <si>
    <t>13979</t>
  </si>
  <si>
    <t>13999</t>
  </si>
  <si>
    <t>14053</t>
  </si>
  <si>
    <t>14179</t>
  </si>
  <si>
    <t>14799</t>
  </si>
  <si>
    <t>15147</t>
  </si>
  <si>
    <t>15579</t>
  </si>
  <si>
    <t>15722</t>
  </si>
  <si>
    <t>16004</t>
  </si>
  <si>
    <t>16288</t>
  </si>
  <si>
    <t>16405</t>
  </si>
  <si>
    <t>16565</t>
  </si>
  <si>
    <t>16694</t>
  </si>
  <si>
    <t>17561</t>
  </si>
  <si>
    <t>17616</t>
  </si>
  <si>
    <t>18354</t>
  </si>
  <si>
    <t>18362</t>
  </si>
  <si>
    <t>19687</t>
  </si>
  <si>
    <t>19994</t>
  </si>
  <si>
    <t>20415</t>
  </si>
  <si>
    <t>20425</t>
  </si>
  <si>
    <t>20519</t>
  </si>
  <si>
    <t>21386</t>
  </si>
  <si>
    <t>21399</t>
  </si>
  <si>
    <t>21998</t>
  </si>
  <si>
    <t>22658</t>
  </si>
  <si>
    <t>23353</t>
  </si>
  <si>
    <t>23366</t>
  </si>
  <si>
    <t>23395</t>
  </si>
  <si>
    <t>23806</t>
  </si>
  <si>
    <t>23989</t>
  </si>
  <si>
    <t>24019</t>
  </si>
  <si>
    <t>24382</t>
  </si>
  <si>
    <t>25245</t>
  </si>
  <si>
    <t>25380</t>
  </si>
  <si>
    <t>25386</t>
  </si>
  <si>
    <t>25698</t>
  </si>
  <si>
    <t>25779</t>
  </si>
  <si>
    <t>25830</t>
  </si>
  <si>
    <t>26235</t>
  </si>
  <si>
    <t>26441</t>
  </si>
  <si>
    <t>26471</t>
  </si>
  <si>
    <t>26961</t>
  </si>
  <si>
    <t>27001</t>
  </si>
  <si>
    <t>27594</t>
  </si>
  <si>
    <t>28269</t>
  </si>
  <si>
    <t>29695</t>
  </si>
  <si>
    <t>29897</t>
  </si>
  <si>
    <t>30104</t>
  </si>
  <si>
    <t>30668</t>
  </si>
  <si>
    <t>30816</t>
  </si>
  <si>
    <t>31229</t>
  </si>
  <si>
    <t>31380</t>
  </si>
  <si>
    <t>31428</t>
  </si>
  <si>
    <t>32740</t>
  </si>
  <si>
    <t>33511</t>
  </si>
  <si>
    <t>34783</t>
  </si>
  <si>
    <t>34835</t>
  </si>
  <si>
    <t>34915</t>
  </si>
  <si>
    <t>34928</t>
  </si>
  <si>
    <t>35306</t>
  </si>
  <si>
    <t>35894</t>
  </si>
  <si>
    <t>36479</t>
  </si>
  <si>
    <t>36512</t>
  </si>
  <si>
    <t>36781</t>
  </si>
  <si>
    <t>36845</t>
  </si>
  <si>
    <t>37334</t>
  </si>
  <si>
    <t>37398</t>
  </si>
  <si>
    <t>37524</t>
  </si>
  <si>
    <t>37542</t>
  </si>
  <si>
    <t>37583</t>
  </si>
  <si>
    <t>38503</t>
  </si>
  <si>
    <t>38554</t>
  </si>
  <si>
    <t>38942</t>
  </si>
  <si>
    <t>39007</t>
  </si>
  <si>
    <t>39238</t>
  </si>
  <si>
    <t>39545</t>
  </si>
  <si>
    <t>39807</t>
  </si>
  <si>
    <t>40073</t>
  </si>
  <si>
    <t>40233</t>
  </si>
  <si>
    <t>40874</t>
  </si>
  <si>
    <t>40953</t>
  </si>
  <si>
    <t>40993</t>
  </si>
  <si>
    <t>40994</t>
  </si>
  <si>
    <t>41501</t>
  </si>
  <si>
    <t>41694</t>
  </si>
  <si>
    <t>42135</t>
  </si>
  <si>
    <t>42727</t>
  </si>
  <si>
    <t>43180</t>
  </si>
  <si>
    <t>43678</t>
  </si>
  <si>
    <t>43764</t>
  </si>
  <si>
    <t>43953</t>
  </si>
  <si>
    <t>44023</t>
  </si>
  <si>
    <t>44125</t>
  </si>
  <si>
    <t>44318</t>
  </si>
  <si>
    <t>44598</t>
  </si>
  <si>
    <t>45187</t>
  </si>
  <si>
    <t>45252</t>
  </si>
  <si>
    <t>45304</t>
  </si>
  <si>
    <t>45319</t>
  </si>
  <si>
    <t>46017</t>
  </si>
  <si>
    <t>48146</t>
  </si>
  <si>
    <t>48753</t>
  </si>
  <si>
    <t>48787</t>
  </si>
  <si>
    <t>48882</t>
  </si>
  <si>
    <t>49567</t>
  </si>
  <si>
    <t>49721</t>
  </si>
  <si>
    <t>49748</t>
  </si>
  <si>
    <t>50002</t>
  </si>
  <si>
    <t>50470</t>
  </si>
  <si>
    <t>50742</t>
  </si>
  <si>
    <t>50769</t>
  </si>
  <si>
    <t>50820</t>
  </si>
  <si>
    <t>52691</t>
  </si>
  <si>
    <t>53247</t>
  </si>
  <si>
    <t>53907</t>
  </si>
  <si>
    <t>54779</t>
  </si>
  <si>
    <t>55</t>
  </si>
  <si>
    <t>595</t>
  </si>
  <si>
    <t>1268</t>
  </si>
  <si>
    <t>1491</t>
  </si>
  <si>
    <t>1598</t>
  </si>
  <si>
    <t>1880</t>
  </si>
  <si>
    <t>2013</t>
  </si>
  <si>
    <t>2173</t>
  </si>
  <si>
    <t>2270</t>
  </si>
  <si>
    <t>2503</t>
  </si>
  <si>
    <t>3248</t>
  </si>
  <si>
    <t>3545</t>
  </si>
  <si>
    <t>3968</t>
  </si>
  <si>
    <t>4830</t>
  </si>
  <si>
    <t>5811</t>
  </si>
  <si>
    <t>5843</t>
  </si>
  <si>
    <t>6167</t>
  </si>
  <si>
    <t>6340</t>
  </si>
  <si>
    <t>6443</t>
  </si>
  <si>
    <t>7185</t>
  </si>
  <si>
    <t>7927</t>
  </si>
  <si>
    <t>8297</t>
  </si>
  <si>
    <t>8364</t>
  </si>
  <si>
    <t>8458</t>
  </si>
  <si>
    <t>8558</t>
  </si>
  <si>
    <t>8723</t>
  </si>
  <si>
    <t>8976</t>
  </si>
  <si>
    <t>8997</t>
  </si>
  <si>
    <t>9553</t>
  </si>
  <si>
    <t>9763</t>
  </si>
  <si>
    <t>9934</t>
  </si>
  <si>
    <t>10974</t>
  </si>
  <si>
    <t>10997</t>
  </si>
  <si>
    <t>11326</t>
  </si>
  <si>
    <t>11568</t>
  </si>
  <si>
    <t>11595</t>
  </si>
  <si>
    <t>11596</t>
  </si>
  <si>
    <t>11711</t>
  </si>
  <si>
    <t>11859</t>
  </si>
  <si>
    <t>12135</t>
  </si>
  <si>
    <t>12456</t>
  </si>
  <si>
    <t>12700</t>
  </si>
  <si>
    <t>12940</t>
  </si>
  <si>
    <t>13127</t>
  </si>
  <si>
    <t>13933</t>
  </si>
  <si>
    <t>14195</t>
  </si>
  <si>
    <t>14375</t>
  </si>
  <si>
    <t>14866</t>
  </si>
  <si>
    <t>15063</t>
  </si>
  <si>
    <t>15241</t>
  </si>
  <si>
    <t>15793</t>
  </si>
  <si>
    <t>15910</t>
  </si>
  <si>
    <t>16130</t>
  </si>
  <si>
    <t>16708</t>
  </si>
  <si>
    <t>16860</t>
  </si>
  <si>
    <t>16958</t>
  </si>
  <si>
    <t>17399</t>
  </si>
  <si>
    <t>17640</t>
  </si>
  <si>
    <t>17818</t>
  </si>
  <si>
    <t>17991</t>
  </si>
  <si>
    <t>18584</t>
  </si>
  <si>
    <t>18601</t>
  </si>
  <si>
    <t>18933</t>
  </si>
  <si>
    <t>19424</t>
  </si>
  <si>
    <t>19457</t>
  </si>
  <si>
    <t>19517</t>
  </si>
  <si>
    <t>19613</t>
  </si>
  <si>
    <t>19656</t>
  </si>
  <si>
    <t>20424</t>
  </si>
  <si>
    <t>20644</t>
  </si>
  <si>
    <t>21523</t>
  </si>
  <si>
    <t>21602</t>
  </si>
  <si>
    <t>22577</t>
  </si>
  <si>
    <t>23315</t>
  </si>
  <si>
    <t>23667</t>
  </si>
  <si>
    <t>23821</t>
  </si>
  <si>
    <t>23890</t>
  </si>
  <si>
    <t>23924</t>
  </si>
  <si>
    <t>25256</t>
  </si>
  <si>
    <t>25805</t>
  </si>
  <si>
    <t>25888</t>
  </si>
  <si>
    <t>26461</t>
  </si>
  <si>
    <t>26687</t>
  </si>
  <si>
    <t>27038</t>
  </si>
  <si>
    <t>27247</t>
  </si>
  <si>
    <t>29184</t>
  </si>
  <si>
    <t>29201</t>
  </si>
  <si>
    <t>29740</t>
  </si>
  <si>
    <t>29905</t>
  </si>
  <si>
    <t>30120</t>
  </si>
  <si>
    <t>30316</t>
  </si>
  <si>
    <t>30397</t>
  </si>
  <si>
    <t>31879</t>
  </si>
  <si>
    <t>32114</t>
  </si>
  <si>
    <t>32171</t>
  </si>
  <si>
    <t>32310</t>
  </si>
  <si>
    <t>32974</t>
  </si>
  <si>
    <t>33457</t>
  </si>
  <si>
    <t>33576</t>
  </si>
  <si>
    <t>33701</t>
  </si>
  <si>
    <t>34310</t>
  </si>
  <si>
    <t>34448</t>
  </si>
  <si>
    <t>34485</t>
  </si>
  <si>
    <t>35092</t>
  </si>
  <si>
    <t>35479</t>
  </si>
  <si>
    <t>36009</t>
  </si>
  <si>
    <t>36276</t>
  </si>
  <si>
    <t>36382</t>
  </si>
  <si>
    <t>36441</t>
  </si>
  <si>
    <t>36887</t>
  </si>
  <si>
    <t>37408</t>
  </si>
  <si>
    <t>38005</t>
  </si>
  <si>
    <t>38521</t>
  </si>
  <si>
    <t>39023</t>
  </si>
  <si>
    <t>39424</t>
  </si>
  <si>
    <t>40028</t>
  </si>
  <si>
    <t>40170</t>
  </si>
  <si>
    <t>40429</t>
  </si>
  <si>
    <t>41336</t>
  </si>
  <si>
    <t>41518</t>
  </si>
  <si>
    <t>41584</t>
  </si>
  <si>
    <t>41634</t>
  </si>
  <si>
    <t>41659</t>
  </si>
  <si>
    <t>43199</t>
  </si>
  <si>
    <t>43329</t>
  </si>
  <si>
    <t>43736</t>
  </si>
  <si>
    <t>43772</t>
  </si>
  <si>
    <t>43815</t>
  </si>
  <si>
    <t>43885</t>
  </si>
  <si>
    <t>43993</t>
  </si>
  <si>
    <t>44083</t>
  </si>
  <si>
    <t>44862</t>
  </si>
  <si>
    <t>44961</t>
  </si>
  <si>
    <t>45327</t>
  </si>
  <si>
    <t>45609</t>
  </si>
  <si>
    <t>46311</t>
  </si>
  <si>
    <t>46956</t>
  </si>
  <si>
    <t>47078</t>
  </si>
  <si>
    <t>47789</t>
  </si>
  <si>
    <t>47830</t>
  </si>
  <si>
    <t>47831</t>
  </si>
  <si>
    <t>47853</t>
  </si>
  <si>
    <t>47945</t>
  </si>
  <si>
    <t>48041</t>
  </si>
  <si>
    <t>48277</t>
  </si>
  <si>
    <t>48337</t>
  </si>
  <si>
    <t>48462</t>
  </si>
  <si>
    <t>49023</t>
  </si>
  <si>
    <t>49202</t>
  </si>
  <si>
    <t>49475</t>
  </si>
  <si>
    <t>50079</t>
  </si>
  <si>
    <t>50896</t>
  </si>
  <si>
    <t>50967</t>
  </si>
  <si>
    <t>51082</t>
  </si>
  <si>
    <t>51381</t>
  </si>
  <si>
    <t>51589</t>
  </si>
  <si>
    <t>51950</t>
  </si>
  <si>
    <t>52021</t>
  </si>
  <si>
    <t>52311</t>
  </si>
  <si>
    <t>52483</t>
  </si>
  <si>
    <t>52612</t>
  </si>
  <si>
    <t>52849</t>
  </si>
  <si>
    <t>53057</t>
  </si>
  <si>
    <t>53135</t>
  </si>
  <si>
    <t>53150</t>
  </si>
  <si>
    <t>53399</t>
  </si>
  <si>
    <t>53901</t>
  </si>
  <si>
    <t>54286</t>
  </si>
  <si>
    <t>54502</t>
  </si>
  <si>
    <t>54560</t>
  </si>
  <si>
    <t>54783</t>
  </si>
  <si>
    <t>54879</t>
  </si>
  <si>
    <t>55262</t>
  </si>
  <si>
    <t>55964</t>
  </si>
  <si>
    <t>56675</t>
  </si>
  <si>
    <t>56837</t>
  </si>
  <si>
    <t>57304</t>
  </si>
  <si>
    <t>57922</t>
  </si>
  <si>
    <t>57970</t>
  </si>
  <si>
    <t>58054</t>
  </si>
  <si>
    <t>58258</t>
  </si>
  <si>
    <t>58342</t>
  </si>
  <si>
    <t>58666</t>
  </si>
  <si>
    <t>59425</t>
  </si>
  <si>
    <t>60205</t>
  </si>
  <si>
    <t>60345</t>
  </si>
  <si>
    <t>60391</t>
  </si>
  <si>
    <t>61095</t>
  </si>
  <si>
    <t>61964</t>
  </si>
  <si>
    <t>62190</t>
  </si>
  <si>
    <t>62695</t>
  </si>
  <si>
    <t>64211</t>
  </si>
  <si>
    <t>64257</t>
  </si>
  <si>
    <t>64534</t>
  </si>
  <si>
    <t>64596</t>
  </si>
  <si>
    <t>64656</t>
  </si>
  <si>
    <t>64682</t>
  </si>
  <si>
    <t>64816</t>
  </si>
  <si>
    <t>65655</t>
  </si>
  <si>
    <t>65787</t>
  </si>
  <si>
    <t>66080</t>
  </si>
  <si>
    <t>66271</t>
  </si>
  <si>
    <t>66561</t>
  </si>
  <si>
    <t>66866</t>
  </si>
  <si>
    <t>67251</t>
  </si>
  <si>
    <t>67350</t>
  </si>
  <si>
    <t>67427</t>
  </si>
  <si>
    <t>67478</t>
  </si>
  <si>
    <t>67552</t>
  </si>
  <si>
    <t>67673</t>
  </si>
  <si>
    <t>68682</t>
  </si>
  <si>
    <t>69213</t>
  </si>
  <si>
    <t>69528</t>
  </si>
  <si>
    <t>69714</t>
  </si>
  <si>
    <t>69811</t>
  </si>
  <si>
    <t>70267</t>
  </si>
  <si>
    <t>70427</t>
  </si>
  <si>
    <t>72213</t>
  </si>
  <si>
    <t>72247</t>
  </si>
  <si>
    <t>72274</t>
  </si>
  <si>
    <t>72277</t>
  </si>
  <si>
    <t>72406</t>
  </si>
  <si>
    <t>72622</t>
  </si>
  <si>
    <t>72812</t>
  </si>
  <si>
    <t>72896</t>
  </si>
  <si>
    <t>73574</t>
  </si>
  <si>
    <t>74271</t>
  </si>
  <si>
    <t>74310</t>
  </si>
  <si>
    <t>74998</t>
  </si>
  <si>
    <t>75190</t>
  </si>
  <si>
    <t>75322</t>
  </si>
  <si>
    <t>76042</t>
  </si>
  <si>
    <t>76564</t>
  </si>
  <si>
    <t>76707</t>
  </si>
  <si>
    <t>76870</t>
  </si>
  <si>
    <t>76943</t>
  </si>
  <si>
    <t>77178</t>
  </si>
  <si>
    <t>77790</t>
  </si>
  <si>
    <t>78270</t>
  </si>
  <si>
    <t>78663</t>
  </si>
  <si>
    <t>78711</t>
  </si>
  <si>
    <t>78727</t>
  </si>
  <si>
    <t>78798</t>
  </si>
  <si>
    <t>78904</t>
  </si>
  <si>
    <t>78918</t>
  </si>
  <si>
    <t>79181</t>
  </si>
  <si>
    <t>80250</t>
  </si>
  <si>
    <t>80408</t>
  </si>
  <si>
    <t>114144</t>
  </si>
  <si>
    <t>114387</t>
  </si>
  <si>
    <t>114666</t>
  </si>
  <si>
    <t>115018</t>
  </si>
  <si>
    <t>115561</t>
  </si>
  <si>
    <t>116367</t>
  </si>
  <si>
    <t>116849</t>
  </si>
  <si>
    <t>117011</t>
  </si>
  <si>
    <t>117062</t>
  </si>
  <si>
    <t>117246</t>
  </si>
  <si>
    <t>117917</t>
  </si>
  <si>
    <t>118176</t>
  </si>
  <si>
    <t>118262</t>
  </si>
  <si>
    <t>118557</t>
  </si>
  <si>
    <t>118650</t>
  </si>
  <si>
    <t>118746</t>
  </si>
  <si>
    <t>118762</t>
  </si>
  <si>
    <t>119433</t>
  </si>
  <si>
    <t>119900</t>
  </si>
  <si>
    <t>120011</t>
  </si>
  <si>
    <t>120731</t>
  </si>
  <si>
    <t>121319</t>
  </si>
  <si>
    <t>121534</t>
  </si>
  <si>
    <t>121555</t>
  </si>
  <si>
    <t>122690</t>
  </si>
  <si>
    <t>123760</t>
  </si>
  <si>
    <t>124067</t>
  </si>
  <si>
    <t>124755</t>
  </si>
  <si>
    <t>125019</t>
  </si>
  <si>
    <t>125443</t>
  </si>
  <si>
    <t>126153</t>
  </si>
  <si>
    <t>126926</t>
  </si>
  <si>
    <t>126981</t>
  </si>
  <si>
    <t>127270</t>
  </si>
  <si>
    <t>127291</t>
  </si>
  <si>
    <t>127487</t>
  </si>
  <si>
    <t>128575</t>
  </si>
  <si>
    <t>128858</t>
  </si>
  <si>
    <t>129057</t>
  </si>
  <si>
    <t>130604</t>
  </si>
  <si>
    <t>130912</t>
  </si>
  <si>
    <t>131154</t>
  </si>
  <si>
    <t>131211</t>
  </si>
  <si>
    <t>131298</t>
  </si>
  <si>
    <t>131399</t>
  </si>
  <si>
    <t>131474</t>
  </si>
  <si>
    <t>131757</t>
  </si>
  <si>
    <t>132649</t>
  </si>
  <si>
    <t>132700</t>
  </si>
  <si>
    <t>133122</t>
  </si>
  <si>
    <t>134281</t>
  </si>
  <si>
    <t>134669</t>
  </si>
  <si>
    <t>134690</t>
  </si>
  <si>
    <t>135296</t>
  </si>
  <si>
    <t>135378</t>
  </si>
  <si>
    <t>136744</t>
  </si>
  <si>
    <t>136914</t>
  </si>
  <si>
    <t>136954</t>
  </si>
  <si>
    <t>136997</t>
  </si>
  <si>
    <t>137731</t>
  </si>
  <si>
    <t>137810</t>
  </si>
  <si>
    <t>138133</t>
  </si>
  <si>
    <t>138180</t>
  </si>
  <si>
    <t>138181</t>
  </si>
  <si>
    <t>138219</t>
  </si>
  <si>
    <t>138578</t>
  </si>
  <si>
    <t>138701</t>
  </si>
  <si>
    <t>138985</t>
  </si>
  <si>
    <t>139095</t>
  </si>
  <si>
    <t>140070</t>
  </si>
  <si>
    <t>140273</t>
  </si>
  <si>
    <t>141061</t>
  </si>
  <si>
    <t>141404</t>
  </si>
  <si>
    <t>141999</t>
  </si>
  <si>
    <t>142461</t>
  </si>
  <si>
    <t>143053</t>
  </si>
  <si>
    <t>143430</t>
  </si>
  <si>
    <t>143575</t>
  </si>
  <si>
    <t>143643</t>
  </si>
  <si>
    <t>143757</t>
  </si>
  <si>
    <t>144265</t>
  </si>
  <si>
    <t>144350</t>
  </si>
  <si>
    <t>144555</t>
  </si>
  <si>
    <t>144644</t>
  </si>
  <si>
    <t>144944</t>
  </si>
  <si>
    <t>145204</t>
  </si>
  <si>
    <t>145273</t>
  </si>
  <si>
    <t>145302</t>
  </si>
  <si>
    <t>145397</t>
  </si>
  <si>
    <t>145882</t>
  </si>
  <si>
    <t>146167</t>
  </si>
  <si>
    <t>146245</t>
  </si>
  <si>
    <t>146393</t>
  </si>
  <si>
    <t>146992</t>
  </si>
  <si>
    <t>147070</t>
  </si>
  <si>
    <t>147284</t>
  </si>
  <si>
    <t>147303</t>
  </si>
  <si>
    <t>147642</t>
  </si>
  <si>
    <t>147736</t>
  </si>
  <si>
    <t>148934</t>
  </si>
  <si>
    <t>149320</t>
  </si>
  <si>
    <t>80555</t>
  </si>
  <si>
    <t>80746</t>
  </si>
  <si>
    <t>81004</t>
  </si>
  <si>
    <t>81327</t>
  </si>
  <si>
    <t>81637</t>
  </si>
  <si>
    <t>81963</t>
  </si>
  <si>
    <t>82552</t>
  </si>
  <si>
    <t>82987</t>
  </si>
  <si>
    <t>83198</t>
  </si>
  <si>
    <t>84399</t>
  </si>
  <si>
    <t>84569</t>
  </si>
  <si>
    <t>84663</t>
  </si>
  <si>
    <t>84764</t>
  </si>
  <si>
    <t>84780</t>
  </si>
  <si>
    <t>86614</t>
  </si>
  <si>
    <t>87180</t>
  </si>
  <si>
    <t>87390</t>
  </si>
  <si>
    <t>87421</t>
  </si>
  <si>
    <t>88030</t>
  </si>
  <si>
    <t>88325</t>
  </si>
  <si>
    <t>89713</t>
  </si>
  <si>
    <t>90359</t>
  </si>
  <si>
    <t>90574</t>
  </si>
  <si>
    <t>90991</t>
  </si>
  <si>
    <t>91627</t>
  </si>
  <si>
    <t>92261</t>
  </si>
  <si>
    <t>92325</t>
  </si>
  <si>
    <t>92382</t>
  </si>
  <si>
    <t>92649</t>
  </si>
  <si>
    <t>92670</t>
  </si>
  <si>
    <t>92804</t>
  </si>
  <si>
    <t>92835</t>
  </si>
  <si>
    <t>92867</t>
  </si>
  <si>
    <t>92873</t>
  </si>
  <si>
    <t>93015</t>
  </si>
  <si>
    <t>93784</t>
  </si>
  <si>
    <t>94244</t>
  </si>
  <si>
    <t>94919</t>
  </si>
  <si>
    <t>95285</t>
  </si>
  <si>
    <t>95624</t>
  </si>
  <si>
    <t>96192</t>
  </si>
  <si>
    <t>96278</t>
  </si>
  <si>
    <t>96450</t>
  </si>
  <si>
    <t>96540</t>
  </si>
  <si>
    <t>96679</t>
  </si>
  <si>
    <t>96705</t>
  </si>
  <si>
    <t>97521</t>
  </si>
  <si>
    <t>97566</t>
  </si>
  <si>
    <t>98615</t>
  </si>
  <si>
    <t>99039</t>
  </si>
  <si>
    <t>99254</t>
  </si>
  <si>
    <t>99367</t>
  </si>
  <si>
    <t>99386</t>
  </si>
  <si>
    <t>99966</t>
  </si>
  <si>
    <t>99996</t>
  </si>
  <si>
    <t>100036</t>
  </si>
  <si>
    <t>100207</t>
  </si>
  <si>
    <t>101435</t>
  </si>
  <si>
    <t>101481</t>
  </si>
  <si>
    <t>102221</t>
  </si>
  <si>
    <t>102612</t>
  </si>
  <si>
    <t>102653</t>
  </si>
  <si>
    <t>102654</t>
  </si>
  <si>
    <t>102683</t>
  </si>
  <si>
    <t>102686</t>
  </si>
  <si>
    <t>102994</t>
  </si>
  <si>
    <t>103113</t>
  </si>
  <si>
    <t>103376</t>
  </si>
  <si>
    <t>103490</t>
  </si>
  <si>
    <t>103685</t>
  </si>
  <si>
    <t>104027</t>
  </si>
  <si>
    <t>104436</t>
  </si>
  <si>
    <t>104639</t>
  </si>
  <si>
    <t>104776</t>
  </si>
  <si>
    <t>104944</t>
  </si>
  <si>
    <t>105308</t>
  </si>
  <si>
    <t>105678</t>
  </si>
  <si>
    <t>106205</t>
  </si>
  <si>
    <t>106411</t>
  </si>
  <si>
    <t>106477</t>
  </si>
  <si>
    <t>107630</t>
  </si>
  <si>
    <t>107691</t>
  </si>
  <si>
    <t>107801</t>
  </si>
  <si>
    <t>107952</t>
  </si>
  <si>
    <t>108237</t>
  </si>
  <si>
    <t>108585</t>
  </si>
  <si>
    <t>109116</t>
  </si>
  <si>
    <t>109208</t>
  </si>
  <si>
    <t>109289</t>
  </si>
  <si>
    <t>109647</t>
  </si>
  <si>
    <t>109731</t>
  </si>
  <si>
    <t>109998</t>
  </si>
  <si>
    <t>110071</t>
  </si>
  <si>
    <t>110818</t>
  </si>
  <si>
    <t>110935</t>
  </si>
  <si>
    <t>111052</t>
  </si>
  <si>
    <t>111384</t>
  </si>
  <si>
    <t>111465</t>
  </si>
  <si>
    <t>113249</t>
  </si>
  <si>
    <t>113345</t>
  </si>
  <si>
    <t>113862</t>
  </si>
  <si>
    <t>114252</t>
  </si>
  <si>
    <t>114254</t>
  </si>
  <si>
    <t>114404</t>
  </si>
  <si>
    <t>114442</t>
  </si>
  <si>
    <t>114907</t>
  </si>
  <si>
    <t>115019</t>
  </si>
  <si>
    <t>115031</t>
  </si>
  <si>
    <t>115044</t>
  </si>
  <si>
    <t>115523</t>
  </si>
  <si>
    <t>115767</t>
  </si>
  <si>
    <t>116066</t>
  </si>
  <si>
    <t>116272</t>
  </si>
  <si>
    <t>116562</t>
  </si>
  <si>
    <t>116731</t>
  </si>
  <si>
    <t>116787</t>
  </si>
  <si>
    <t>117042</t>
  </si>
  <si>
    <t>117407</t>
  </si>
  <si>
    <t>117461</t>
  </si>
  <si>
    <t>117762</t>
  </si>
  <si>
    <t>117836</t>
  </si>
  <si>
    <t>118943</t>
  </si>
  <si>
    <t>119501</t>
  </si>
  <si>
    <t>119670</t>
  </si>
  <si>
    <t>119941</t>
  </si>
  <si>
    <t>120108</t>
  </si>
  <si>
    <t>120367</t>
  </si>
  <si>
    <t>120499</t>
  </si>
  <si>
    <t>120541</t>
  </si>
  <si>
    <t>120691</t>
  </si>
  <si>
    <t>120707</t>
  </si>
  <si>
    <t>121704</t>
  </si>
  <si>
    <t>121737</t>
  </si>
  <si>
    <t>121981</t>
  </si>
  <si>
    <t>121997</t>
  </si>
  <si>
    <t>122132</t>
  </si>
  <si>
    <t>122189</t>
  </si>
  <si>
    <t>122476</t>
  </si>
  <si>
    <t>122478</t>
  </si>
  <si>
    <t>122670</t>
  </si>
  <si>
    <t>122692</t>
  </si>
  <si>
    <t>122767</t>
  </si>
  <si>
    <t>122877</t>
  </si>
  <si>
    <t>123048</t>
  </si>
  <si>
    <t>123216</t>
  </si>
  <si>
    <t>123277</t>
  </si>
  <si>
    <t>123650</t>
  </si>
  <si>
    <t>124233</t>
  </si>
  <si>
    <t>124589</t>
  </si>
  <si>
    <t>124597</t>
  </si>
  <si>
    <t>124894</t>
  </si>
  <si>
    <t>125061</t>
  </si>
  <si>
    <t>125776</t>
  </si>
  <si>
    <t>128154</t>
  </si>
  <si>
    <t>128903</t>
  </si>
  <si>
    <t>128949</t>
  </si>
  <si>
    <t>129896</t>
  </si>
  <si>
    <t>129977</t>
  </si>
  <si>
    <t>130680</t>
  </si>
  <si>
    <t>130767</t>
  </si>
  <si>
    <t>130968</t>
  </si>
  <si>
    <t>131190</t>
  </si>
  <si>
    <t>131301</t>
  </si>
  <si>
    <t>131413</t>
  </si>
  <si>
    <t>131659</t>
  </si>
  <si>
    <t>131787</t>
  </si>
  <si>
    <t>132307</t>
  </si>
  <si>
    <t>132340</t>
  </si>
  <si>
    <t>133001</t>
  </si>
  <si>
    <t>133109</t>
  </si>
  <si>
    <t>133616</t>
  </si>
  <si>
    <t>133702</t>
  </si>
  <si>
    <t>134660</t>
  </si>
  <si>
    <t>135682</t>
  </si>
  <si>
    <t>135810</t>
  </si>
  <si>
    <t>135843</t>
  </si>
  <si>
    <t>136039</t>
  </si>
  <si>
    <t>136204</t>
  </si>
  <si>
    <t>136329</t>
  </si>
  <si>
    <t>136458</t>
  </si>
  <si>
    <t>136721</t>
  </si>
  <si>
    <t>137083</t>
  </si>
  <si>
    <t>137174</t>
  </si>
  <si>
    <t>137216</t>
  </si>
  <si>
    <t>137426</t>
  </si>
  <si>
    <t>137502</t>
  </si>
  <si>
    <t>137571</t>
  </si>
  <si>
    <t>138079</t>
  </si>
  <si>
    <t>138173</t>
  </si>
  <si>
    <t>138523</t>
  </si>
  <si>
    <t>138751</t>
  </si>
  <si>
    <t>138955</t>
  </si>
  <si>
    <t>139401</t>
  </si>
  <si>
    <t>139575</t>
  </si>
  <si>
    <t>139734</t>
  </si>
  <si>
    <t>139771</t>
  </si>
  <si>
    <t>140555</t>
  </si>
  <si>
    <t>140869</t>
  </si>
  <si>
    <t>141418</t>
  </si>
  <si>
    <t>141584</t>
  </si>
  <si>
    <t>141673</t>
  </si>
  <si>
    <t>141674</t>
  </si>
  <si>
    <t>141771</t>
  </si>
  <si>
    <t>142000</t>
  </si>
  <si>
    <t>142017</t>
  </si>
  <si>
    <t>142395</t>
  </si>
  <si>
    <t>142906</t>
  </si>
  <si>
    <t>143483</t>
  </si>
  <si>
    <t>143519</t>
  </si>
  <si>
    <t>143574</t>
  </si>
  <si>
    <t>143776</t>
  </si>
  <si>
    <t>143780</t>
  </si>
  <si>
    <t>144156</t>
  </si>
  <si>
    <t>144366</t>
  </si>
  <si>
    <t>145061</t>
  </si>
  <si>
    <t>145070</t>
  </si>
  <si>
    <t>145287</t>
  </si>
  <si>
    <t>145347</t>
  </si>
  <si>
    <t>145640</t>
  </si>
  <si>
    <t>146039</t>
  </si>
  <si>
    <t>146406</t>
  </si>
  <si>
    <t>146568</t>
  </si>
  <si>
    <t>146628</t>
  </si>
  <si>
    <t>147737</t>
  </si>
  <si>
    <t>147997</t>
  </si>
  <si>
    <t>148056</t>
  </si>
  <si>
    <t>148195</t>
  </si>
  <si>
    <t>148239</t>
  </si>
  <si>
    <t>148433</t>
  </si>
  <si>
    <t>148481</t>
  </si>
  <si>
    <t>148670</t>
  </si>
  <si>
    <t>148810</t>
  </si>
  <si>
    <t>149307</t>
  </si>
  <si>
    <t>149401</t>
  </si>
  <si>
    <t>55175</t>
  </si>
  <si>
    <t>55651</t>
  </si>
  <si>
    <t>55731</t>
  </si>
  <si>
    <t>55738</t>
  </si>
  <si>
    <t>56237</t>
  </si>
  <si>
    <t>56473</t>
  </si>
  <si>
    <t>56612</t>
  </si>
  <si>
    <t>56817</t>
  </si>
  <si>
    <t>56944</t>
  </si>
  <si>
    <t>57175</t>
  </si>
  <si>
    <t>57659</t>
  </si>
  <si>
    <t>57696</t>
  </si>
  <si>
    <t>58183</t>
  </si>
  <si>
    <t>58198</t>
  </si>
  <si>
    <t>58866</t>
  </si>
  <si>
    <t>58999</t>
  </si>
  <si>
    <t>59186</t>
  </si>
  <si>
    <t>59301</t>
  </si>
  <si>
    <t>59422</t>
  </si>
  <si>
    <t>59572</t>
  </si>
  <si>
    <t>59607</t>
  </si>
  <si>
    <t>59669</t>
  </si>
  <si>
    <t>59717</t>
  </si>
  <si>
    <t>59732</t>
  </si>
  <si>
    <t>59884</t>
  </si>
  <si>
    <t>60685</t>
  </si>
  <si>
    <t>61155</t>
  </si>
  <si>
    <t>61199</t>
  </si>
  <si>
    <t>61511</t>
  </si>
  <si>
    <t>61584</t>
  </si>
  <si>
    <t>61727</t>
  </si>
  <si>
    <t>62301</t>
  </si>
  <si>
    <t>62572</t>
  </si>
  <si>
    <t>62803</t>
  </si>
  <si>
    <t>63782</t>
  </si>
  <si>
    <t>65058</t>
  </si>
  <si>
    <t>65724</t>
  </si>
  <si>
    <t>65980</t>
  </si>
  <si>
    <t>66342</t>
  </si>
  <si>
    <t>66920</t>
  </si>
  <si>
    <t>66994</t>
  </si>
  <si>
    <t>67020</t>
  </si>
  <si>
    <t>67120</t>
  </si>
  <si>
    <t>67148</t>
  </si>
  <si>
    <t>68112</t>
  </si>
  <si>
    <t>68145</t>
  </si>
  <si>
    <t>68604</t>
  </si>
  <si>
    <t>69044</t>
  </si>
  <si>
    <t>69110</t>
  </si>
  <si>
    <t>69390</t>
  </si>
  <si>
    <t>70102</t>
  </si>
  <si>
    <t>70616</t>
  </si>
  <si>
    <t>70741</t>
  </si>
  <si>
    <t>70772</t>
  </si>
  <si>
    <t>70883</t>
  </si>
  <si>
    <t>71221</t>
  </si>
  <si>
    <t>71342</t>
  </si>
  <si>
    <t>71415</t>
  </si>
  <si>
    <t>71426</t>
  </si>
  <si>
    <t>71528</t>
  </si>
  <si>
    <t>71828</t>
  </si>
  <si>
    <t>72033</t>
  </si>
  <si>
    <t>72184</t>
  </si>
  <si>
    <t>72238</t>
  </si>
  <si>
    <t>73239</t>
  </si>
  <si>
    <t>73358</t>
  </si>
  <si>
    <t>73380</t>
  </si>
  <si>
    <t>73670</t>
  </si>
  <si>
    <t>73933</t>
  </si>
  <si>
    <t>74170</t>
  </si>
  <si>
    <t>74521</t>
  </si>
  <si>
    <t>74669</t>
  </si>
  <si>
    <t>74742</t>
  </si>
  <si>
    <t>74824</t>
  </si>
  <si>
    <t>74999</t>
  </si>
  <si>
    <t>75009</t>
  </si>
  <si>
    <t>75272</t>
  </si>
  <si>
    <t>75638</t>
  </si>
  <si>
    <t>75922</t>
  </si>
  <si>
    <t>76077</t>
  </si>
  <si>
    <t>76106</t>
  </si>
  <si>
    <t>76144</t>
  </si>
  <si>
    <t>76280</t>
  </si>
  <si>
    <t>76284</t>
  </si>
  <si>
    <t>76573</t>
  </si>
  <si>
    <t>76720</t>
  </si>
  <si>
    <t>76809</t>
  </si>
  <si>
    <t>76972</t>
  </si>
  <si>
    <t>77276</t>
  </si>
  <si>
    <t>77478</t>
  </si>
  <si>
    <t>77981</t>
  </si>
  <si>
    <t>78410</t>
  </si>
  <si>
    <t>78830</t>
  </si>
  <si>
    <t>79474</t>
  </si>
  <si>
    <t>79538</t>
  </si>
  <si>
    <t>79757</t>
  </si>
  <si>
    <t>80045</t>
  </si>
  <si>
    <t>80047</t>
  </si>
  <si>
    <t>80205</t>
  </si>
  <si>
    <t>80223</t>
  </si>
  <si>
    <t>33877</t>
  </si>
  <si>
    <t>33958</t>
  </si>
  <si>
    <t>34245</t>
  </si>
  <si>
    <t>34738</t>
  </si>
  <si>
    <t>35199</t>
  </si>
  <si>
    <t>35959</t>
  </si>
  <si>
    <t>36392</t>
  </si>
  <si>
    <t>36614</t>
  </si>
  <si>
    <t>36935</t>
  </si>
  <si>
    <t>37205</t>
  </si>
  <si>
    <t>37405</t>
  </si>
  <si>
    <t>37557</t>
  </si>
  <si>
    <t>37604</t>
  </si>
  <si>
    <t>37635</t>
  </si>
  <si>
    <t>37645</t>
  </si>
  <si>
    <t>38470</t>
  </si>
  <si>
    <t>38504</t>
  </si>
  <si>
    <t>39109</t>
  </si>
  <si>
    <t>39136</t>
  </si>
  <si>
    <t>39229</t>
  </si>
  <si>
    <t>39354</t>
  </si>
  <si>
    <t>39905</t>
  </si>
  <si>
    <t>42439</t>
  </si>
  <si>
    <t>42475</t>
  </si>
  <si>
    <t>42705</t>
  </si>
  <si>
    <t>42784</t>
  </si>
  <si>
    <t>43022</t>
  </si>
  <si>
    <t>43460</t>
  </si>
  <si>
    <t>43499</t>
  </si>
  <si>
    <t>43517</t>
  </si>
  <si>
    <t>43818</t>
  </si>
  <si>
    <t>44038</t>
  </si>
  <si>
    <t>44268</t>
  </si>
  <si>
    <t>44414</t>
  </si>
  <si>
    <t>44796</t>
  </si>
  <si>
    <t>44859</t>
  </si>
  <si>
    <t>45820</t>
  </si>
  <si>
    <t>46073</t>
  </si>
  <si>
    <t>46379</t>
  </si>
  <si>
    <t>46424</t>
  </si>
  <si>
    <t>46462</t>
  </si>
  <si>
    <t>46664</t>
  </si>
  <si>
    <t>47050</t>
  </si>
  <si>
    <t>47119</t>
  </si>
  <si>
    <t>47251</t>
  </si>
  <si>
    <t>47379</t>
  </si>
  <si>
    <t>47420</t>
  </si>
  <si>
    <t>47464</t>
  </si>
  <si>
    <t>47829</t>
  </si>
  <si>
    <t>48142</t>
  </si>
  <si>
    <t>48719</t>
  </si>
  <si>
    <t>48745</t>
  </si>
  <si>
    <t>48983</t>
  </si>
  <si>
    <t>49675</t>
  </si>
  <si>
    <t>49930</t>
  </si>
  <si>
    <t>49955</t>
  </si>
  <si>
    <t>50087</t>
  </si>
  <si>
    <t>50582</t>
  </si>
  <si>
    <t>50924</t>
  </si>
  <si>
    <t>50966</t>
  </si>
  <si>
    <t>51502</t>
  </si>
  <si>
    <t>51608</t>
  </si>
  <si>
    <t>51826</t>
  </si>
  <si>
    <t>52404</t>
  </si>
  <si>
    <t>52736</t>
  </si>
  <si>
    <t>52809</t>
  </si>
  <si>
    <t>53040</t>
  </si>
  <si>
    <t>53043</t>
  </si>
  <si>
    <t>53400</t>
  </si>
  <si>
    <t>53588</t>
  </si>
  <si>
    <t>53639</t>
  </si>
  <si>
    <t>54068</t>
  </si>
  <si>
    <t>54198</t>
  </si>
  <si>
    <t>54309</t>
  </si>
  <si>
    <t>54515</t>
  </si>
  <si>
    <t>17766</t>
  </si>
  <si>
    <t>17819</t>
  </si>
  <si>
    <t>18064</t>
  </si>
  <si>
    <t>18198</t>
  </si>
  <si>
    <t>18435</t>
  </si>
  <si>
    <t>18579</t>
  </si>
  <si>
    <t>18647</t>
  </si>
  <si>
    <t>18685</t>
  </si>
  <si>
    <t>19205</t>
  </si>
  <si>
    <t>19234</t>
  </si>
  <si>
    <t>19615</t>
  </si>
  <si>
    <t>19811</t>
  </si>
  <si>
    <t>20259</t>
  </si>
  <si>
    <t>20464</t>
  </si>
  <si>
    <t>20526</t>
  </si>
  <si>
    <t>20540</t>
  </si>
  <si>
    <t>20587</t>
  </si>
  <si>
    <t>20634</t>
  </si>
  <si>
    <t>20723</t>
  </si>
  <si>
    <t>21122</t>
  </si>
  <si>
    <t>21342</t>
  </si>
  <si>
    <t>21493</t>
  </si>
  <si>
    <t>21495</t>
  </si>
  <si>
    <t>21559</t>
  </si>
  <si>
    <t>21581</t>
  </si>
  <si>
    <t>21797</t>
  </si>
  <si>
    <t>23095</t>
  </si>
  <si>
    <t>23338</t>
  </si>
  <si>
    <t>24207</t>
  </si>
  <si>
    <t>24633</t>
  </si>
  <si>
    <t>25110</t>
  </si>
  <si>
    <t>25224</t>
  </si>
  <si>
    <t>25296</t>
  </si>
  <si>
    <t>25539</t>
  </si>
  <si>
    <t>25556</t>
  </si>
  <si>
    <t>25654</t>
  </si>
  <si>
    <t>25757</t>
  </si>
  <si>
    <t>26321</t>
  </si>
  <si>
    <t>26626</t>
  </si>
  <si>
    <t>26910</t>
  </si>
  <si>
    <t>26945</t>
  </si>
  <si>
    <t>27162</t>
  </si>
  <si>
    <t>27442</t>
  </si>
  <si>
    <t>28232</t>
  </si>
  <si>
    <t>28292</t>
  </si>
  <si>
    <t>28674</t>
  </si>
  <si>
    <t>28700</t>
  </si>
  <si>
    <t>28882</t>
  </si>
  <si>
    <t>29133</t>
  </si>
  <si>
    <t>29355</t>
  </si>
  <si>
    <t>29571</t>
  </si>
  <si>
    <t>29801</t>
  </si>
  <si>
    <t>29973</t>
  </si>
  <si>
    <t>30375</t>
  </si>
  <si>
    <t>30911</t>
  </si>
  <si>
    <t>30912</t>
  </si>
  <si>
    <t>30958</t>
  </si>
  <si>
    <t>30998</t>
  </si>
  <si>
    <t>31080</t>
  </si>
  <si>
    <t>31276</t>
  </si>
  <si>
    <t>31710</t>
  </si>
  <si>
    <t>31940</t>
  </si>
  <si>
    <t>31942</t>
  </si>
  <si>
    <t>32762</t>
  </si>
  <si>
    <t>33096</t>
  </si>
  <si>
    <t>33279</t>
  </si>
  <si>
    <t>33370</t>
  </si>
  <si>
    <t>33424</t>
  </si>
  <si>
    <t>33609</t>
  </si>
  <si>
    <t>33619</t>
  </si>
  <si>
    <t>33645</t>
  </si>
  <si>
    <t>112</t>
  </si>
  <si>
    <t>114</t>
  </si>
  <si>
    <t>198</t>
  </si>
  <si>
    <t>419</t>
  </si>
  <si>
    <t>482</t>
  </si>
  <si>
    <t>820</t>
  </si>
  <si>
    <t>1323</t>
  </si>
  <si>
    <t>1847</t>
  </si>
  <si>
    <t>2175</t>
  </si>
  <si>
    <t>2183</t>
  </si>
  <si>
    <t>2597</t>
  </si>
  <si>
    <t>2652</t>
  </si>
  <si>
    <t>3031</t>
  </si>
  <si>
    <t>3245</t>
  </si>
  <si>
    <t>3699</t>
  </si>
  <si>
    <t>3933</t>
  </si>
  <si>
    <t>3955</t>
  </si>
  <si>
    <t>4173</t>
  </si>
  <si>
    <t>4234</t>
  </si>
  <si>
    <t>4369</t>
  </si>
  <si>
    <t>4428</t>
  </si>
  <si>
    <t>4459</t>
  </si>
  <si>
    <t>4508</t>
  </si>
  <si>
    <t>5062</t>
  </si>
  <si>
    <t>5227</t>
  </si>
  <si>
    <t>5649</t>
  </si>
  <si>
    <t>5864</t>
  </si>
  <si>
    <t>6748</t>
  </si>
  <si>
    <t>7121</t>
  </si>
  <si>
    <t>7138</t>
  </si>
  <si>
    <t>7600</t>
  </si>
  <si>
    <t>7624</t>
  </si>
  <si>
    <t>7977</t>
  </si>
  <si>
    <t>8828</t>
  </si>
  <si>
    <t>8839</t>
  </si>
  <si>
    <t>9136</t>
  </si>
  <si>
    <t>9437</t>
  </si>
  <si>
    <t>10868</t>
  </si>
  <si>
    <t>11007</t>
  </si>
  <si>
    <t>11406</t>
  </si>
  <si>
    <t>11985</t>
  </si>
  <si>
    <t>12175</t>
  </si>
  <si>
    <t>12522</t>
  </si>
  <si>
    <t>12844</t>
  </si>
  <si>
    <t>13218</t>
  </si>
  <si>
    <t>13261</t>
  </si>
  <si>
    <t>13652</t>
  </si>
  <si>
    <t>13881</t>
  </si>
  <si>
    <t>14170</t>
  </si>
  <si>
    <t>14491</t>
  </si>
  <si>
    <t>15038</t>
  </si>
  <si>
    <t>15243</t>
  </si>
  <si>
    <t>15394</t>
  </si>
  <si>
    <t>15623</t>
  </si>
  <si>
    <t>16248</t>
  </si>
  <si>
    <t>16284</t>
  </si>
  <si>
    <t>16346</t>
  </si>
  <si>
    <t>16719</t>
  </si>
  <si>
    <t>16810</t>
  </si>
  <si>
    <t>80623</t>
  </si>
  <si>
    <t>80625</t>
  </si>
  <si>
    <t>80765</t>
  </si>
  <si>
    <t>80797</t>
  </si>
  <si>
    <t>81187</t>
  </si>
  <si>
    <t>81225</t>
  </si>
  <si>
    <t>81328</t>
  </si>
  <si>
    <t>81353</t>
  </si>
  <si>
    <t>81776</t>
  </si>
  <si>
    <t>81941</t>
  </si>
  <si>
    <t>82275</t>
  </si>
  <si>
    <t>82734</t>
  </si>
  <si>
    <t>82876</t>
  </si>
  <si>
    <t>82926</t>
  </si>
  <si>
    <t>83172</t>
  </si>
  <si>
    <t>83563</t>
  </si>
  <si>
    <t>83815</t>
  </si>
  <si>
    <t>83884</t>
  </si>
  <si>
    <t>84571</t>
  </si>
  <si>
    <t>84951</t>
  </si>
  <si>
    <t>85361</t>
  </si>
  <si>
    <t>85639</t>
  </si>
  <si>
    <t>85870</t>
  </si>
  <si>
    <t>86022</t>
  </si>
  <si>
    <t>86174</t>
  </si>
  <si>
    <t>86260</t>
  </si>
  <si>
    <t>86383</t>
  </si>
  <si>
    <t>86423</t>
  </si>
  <si>
    <t>86608</t>
  </si>
  <si>
    <t>86789</t>
  </si>
  <si>
    <t>87432</t>
  </si>
  <si>
    <t>87512</t>
  </si>
  <si>
    <t>87546</t>
  </si>
  <si>
    <t>87800</t>
  </si>
  <si>
    <t>87947</t>
  </si>
  <si>
    <t>87999</t>
  </si>
  <si>
    <t>88273</t>
  </si>
  <si>
    <t>88275</t>
  </si>
  <si>
    <t>88400</t>
  </si>
  <si>
    <t>88456</t>
  </si>
  <si>
    <t>88605</t>
  </si>
  <si>
    <t>88653</t>
  </si>
  <si>
    <t>88703</t>
  </si>
  <si>
    <t>89101</t>
  </si>
  <si>
    <t>89139</t>
  </si>
  <si>
    <t>89343</t>
  </si>
  <si>
    <t>89857</t>
  </si>
  <si>
    <t>89859</t>
  </si>
  <si>
    <t>90180</t>
  </si>
  <si>
    <t>90473</t>
  </si>
  <si>
    <t>90624</t>
  </si>
  <si>
    <t>91308</t>
  </si>
  <si>
    <t>91731</t>
  </si>
  <si>
    <t>93281</t>
  </si>
  <si>
    <t>93423</t>
  </si>
  <si>
    <t>94516</t>
  </si>
  <si>
    <t>94622</t>
  </si>
  <si>
    <t>94987</t>
  </si>
  <si>
    <t>95067</t>
  </si>
  <si>
    <t>95195</t>
  </si>
  <si>
    <t>95691</t>
  </si>
  <si>
    <t>95763</t>
  </si>
  <si>
    <t>95788</t>
  </si>
  <si>
    <t>95822</t>
  </si>
  <si>
    <t>96008</t>
  </si>
  <si>
    <t>96280</t>
  </si>
  <si>
    <t>96619</t>
  </si>
  <si>
    <t>96737</t>
  </si>
  <si>
    <t>96952</t>
  </si>
  <si>
    <t>97208</t>
  </si>
  <si>
    <t>97239</t>
  </si>
  <si>
    <t>97843</t>
  </si>
  <si>
    <t>97937</t>
  </si>
  <si>
    <t>98412</t>
  </si>
  <si>
    <t>98485</t>
  </si>
  <si>
    <t>98854</t>
  </si>
  <si>
    <t>99358</t>
  </si>
  <si>
    <t>99371</t>
  </si>
  <si>
    <t>99784</t>
  </si>
  <si>
    <t>100430</t>
  </si>
  <si>
    <t>100638</t>
  </si>
  <si>
    <t>101257</t>
  </si>
  <si>
    <t>101433</t>
  </si>
  <si>
    <t>101544</t>
  </si>
  <si>
    <t>101555</t>
  </si>
  <si>
    <t>101602</t>
  </si>
  <si>
    <t>101700</t>
  </si>
  <si>
    <t>102357</t>
  </si>
  <si>
    <t>102555</t>
  </si>
  <si>
    <t>102647</t>
  </si>
  <si>
    <t>103011</t>
  </si>
  <si>
    <t>103160</t>
  </si>
  <si>
    <t>103958</t>
  </si>
  <si>
    <t>104157</t>
  </si>
  <si>
    <t>104560</t>
  </si>
  <si>
    <t>104915</t>
  </si>
  <si>
    <t>105200</t>
  </si>
  <si>
    <t>105689</t>
  </si>
  <si>
    <t>105821</t>
  </si>
  <si>
    <t>105901</t>
  </si>
  <si>
    <t>105904</t>
  </si>
  <si>
    <t>106034</t>
  </si>
  <si>
    <t>106206</t>
  </si>
  <si>
    <t>106221</t>
  </si>
  <si>
    <t>107020</t>
  </si>
  <si>
    <t>107081</t>
  </si>
  <si>
    <t>107376</t>
  </si>
  <si>
    <t>107552</t>
  </si>
  <si>
    <t>107578</t>
  </si>
  <si>
    <t>107629</t>
  </si>
  <si>
    <t>107813</t>
  </si>
  <si>
    <t>108141</t>
  </si>
  <si>
    <t>108331</t>
  </si>
  <si>
    <t>108618</t>
  </si>
  <si>
    <t>108813</t>
  </si>
  <si>
    <t>108992</t>
  </si>
  <si>
    <t>109192</t>
  </si>
  <si>
    <t>109245</t>
  </si>
  <si>
    <t>109519</t>
  </si>
  <si>
    <t>109660</t>
  </si>
  <si>
    <t>110231</t>
  </si>
  <si>
    <t>110371</t>
  </si>
  <si>
    <t>110422</t>
  </si>
  <si>
    <t>110510</t>
  </si>
  <si>
    <t>110926</t>
  </si>
  <si>
    <t>110930</t>
  </si>
  <si>
    <t>111703</t>
  </si>
  <si>
    <t>111751</t>
  </si>
  <si>
    <t>111760</t>
  </si>
  <si>
    <t>111847</t>
  </si>
  <si>
    <t>111928</t>
  </si>
  <si>
    <t>112403</t>
  </si>
  <si>
    <t>112760</t>
  </si>
  <si>
    <t>113130</t>
  </si>
  <si>
    <t>113212</t>
  </si>
  <si>
    <t>113437</t>
  </si>
  <si>
    <t>113773</t>
  </si>
  <si>
    <t>113891</t>
  </si>
  <si>
    <t>113900</t>
  </si>
  <si>
    <t>3348</t>
  </si>
  <si>
    <t>0.8</t>
  </si>
  <si>
    <t>3861</t>
  </si>
  <si>
    <t>4190</t>
  </si>
  <si>
    <t>4252</t>
  </si>
  <si>
    <t>5543</t>
  </si>
  <si>
    <t>6248</t>
  </si>
  <si>
    <t>6866</t>
  </si>
  <si>
    <t>7196</t>
  </si>
  <si>
    <t>7445</t>
  </si>
  <si>
    <t>7542</t>
  </si>
  <si>
    <t>8094</t>
  </si>
  <si>
    <t>8106</t>
  </si>
  <si>
    <t>9311</t>
  </si>
  <si>
    <t>9388</t>
  </si>
  <si>
    <t>9693</t>
  </si>
  <si>
    <t>10061</t>
  </si>
  <si>
    <t>10698</t>
  </si>
  <si>
    <t>10795</t>
  </si>
  <si>
    <t>11444</t>
  </si>
  <si>
    <t>11936</t>
  </si>
  <si>
    <t>14991</t>
  </si>
  <si>
    <t>15070</t>
  </si>
  <si>
    <t>16814</t>
  </si>
  <si>
    <t>17248</t>
  </si>
  <si>
    <t>21418</t>
  </si>
  <si>
    <t>21587</t>
  </si>
  <si>
    <t>21726</t>
  </si>
  <si>
    <t>21946</t>
  </si>
  <si>
    <t>22656</t>
  </si>
  <si>
    <t>23117</t>
  </si>
  <si>
    <t>24181</t>
  </si>
  <si>
    <t>24310</t>
  </si>
  <si>
    <t>24422</t>
  </si>
  <si>
    <t>24647</t>
  </si>
  <si>
    <t>24709</t>
  </si>
  <si>
    <t>24716</t>
  </si>
  <si>
    <t>24817</t>
  </si>
  <si>
    <t>24855</t>
  </si>
  <si>
    <t>24902</t>
  </si>
  <si>
    <t>25648</t>
  </si>
  <si>
    <t>25769</t>
  </si>
  <si>
    <t>25917</t>
  </si>
  <si>
    <t>26600</t>
  </si>
  <si>
    <t>28203</t>
  </si>
  <si>
    <t>28239</t>
  </si>
  <si>
    <t>29069</t>
  </si>
  <si>
    <t>29490</t>
  </si>
  <si>
    <t>29524</t>
  </si>
  <si>
    <t>38187</t>
  </si>
  <si>
    <t>38385</t>
  </si>
  <si>
    <t>39189</t>
  </si>
  <si>
    <t>39235</t>
  </si>
  <si>
    <t>39315</t>
  </si>
  <si>
    <t>40118</t>
  </si>
  <si>
    <t>40460</t>
  </si>
  <si>
    <t>40673</t>
  </si>
  <si>
    <t>41639</t>
  </si>
  <si>
    <t>41802</t>
  </si>
  <si>
    <t>42172</t>
  </si>
  <si>
    <t>42462</t>
  </si>
  <si>
    <t>42557</t>
  </si>
  <si>
    <t>42708</t>
  </si>
  <si>
    <t>42726</t>
  </si>
  <si>
    <t>43523</t>
  </si>
  <si>
    <t>43624</t>
  </si>
  <si>
    <t>43959</t>
  </si>
  <si>
    <t>45121</t>
  </si>
  <si>
    <t>45492</t>
  </si>
  <si>
    <t>45527</t>
  </si>
  <si>
    <t>45546</t>
  </si>
  <si>
    <t>46703</t>
  </si>
  <si>
    <t>46736</t>
  </si>
  <si>
    <t>46756</t>
  </si>
  <si>
    <t>46864</t>
  </si>
  <si>
    <t>47682</t>
  </si>
  <si>
    <t>47739</t>
  </si>
  <si>
    <t>48286</t>
  </si>
  <si>
    <t>48660</t>
  </si>
  <si>
    <t>48780</t>
  </si>
  <si>
    <t>52031</t>
  </si>
  <si>
    <t>54031</t>
  </si>
  <si>
    <t>54644</t>
  </si>
  <si>
    <t>59915</t>
  </si>
  <si>
    <t>60443</t>
  </si>
  <si>
    <t>60455</t>
  </si>
  <si>
    <t>60673</t>
  </si>
  <si>
    <t>61413</t>
  </si>
  <si>
    <t>61600</t>
  </si>
  <si>
    <t>61744</t>
  </si>
  <si>
    <t>61835</t>
  </si>
  <si>
    <t>62263</t>
  </si>
  <si>
    <t>62823</t>
  </si>
  <si>
    <t>64373</t>
  </si>
  <si>
    <t>64662</t>
  </si>
  <si>
    <t>64728</t>
  </si>
  <si>
    <t>64914</t>
  </si>
  <si>
    <t>65040</t>
  </si>
  <si>
    <t>65317</t>
  </si>
  <si>
    <t>65360</t>
  </si>
  <si>
    <t>65794</t>
  </si>
  <si>
    <t>65961</t>
  </si>
  <si>
    <t>66238</t>
  </si>
  <si>
    <t>66265</t>
  </si>
  <si>
    <t>67297</t>
  </si>
  <si>
    <t>67665</t>
  </si>
  <si>
    <t>68059</t>
  </si>
  <si>
    <t>68573</t>
  </si>
  <si>
    <t>69430</t>
  </si>
  <si>
    <t>69593</t>
  </si>
  <si>
    <t>69786</t>
  </si>
  <si>
    <t>69984</t>
  </si>
  <si>
    <t>70931</t>
  </si>
  <si>
    <t>70980</t>
  </si>
  <si>
    <t>71003</t>
  </si>
  <si>
    <t>71131</t>
  </si>
  <si>
    <t>71431</t>
  </si>
  <si>
    <t>72159</t>
  </si>
  <si>
    <t>72726</t>
  </si>
  <si>
    <t>72826</t>
  </si>
  <si>
    <t>73292</t>
  </si>
  <si>
    <t>76608</t>
  </si>
  <si>
    <t>77526</t>
  </si>
  <si>
    <t>78078</t>
  </si>
  <si>
    <t>79788</t>
  </si>
  <si>
    <t>79915</t>
  </si>
  <si>
    <t>86829</t>
  </si>
  <si>
    <t>87476</t>
  </si>
  <si>
    <t>88139</t>
  </si>
  <si>
    <t>88341</t>
  </si>
  <si>
    <t>88438</t>
  </si>
  <si>
    <t>88581</t>
  </si>
  <si>
    <t>88972</t>
  </si>
  <si>
    <t>89079</t>
  </si>
  <si>
    <t>89271</t>
  </si>
  <si>
    <t>89798</t>
  </si>
  <si>
    <t>90246</t>
  </si>
  <si>
    <t>91028</t>
  </si>
  <si>
    <t>91119</t>
  </si>
  <si>
    <t>91356</t>
  </si>
  <si>
    <t>92460</t>
  </si>
  <si>
    <t>92916</t>
  </si>
  <si>
    <t>93250</t>
  </si>
  <si>
    <t>93490</t>
  </si>
  <si>
    <t>94256</t>
  </si>
  <si>
    <t>94479</t>
  </si>
  <si>
    <t>94519</t>
  </si>
  <si>
    <t>94547</t>
  </si>
  <si>
    <t>94629</t>
  </si>
  <si>
    <t>94694</t>
  </si>
  <si>
    <t>94881</t>
  </si>
  <si>
    <t>94909</t>
  </si>
  <si>
    <t>95798</t>
  </si>
  <si>
    <t>95945</t>
  </si>
  <si>
    <t>95963</t>
  </si>
  <si>
    <t>96488</t>
  </si>
  <si>
    <t>96675</t>
  </si>
  <si>
    <t>97145</t>
  </si>
  <si>
    <t>97795</t>
  </si>
  <si>
    <t>98182</t>
  </si>
  <si>
    <t>98337</t>
  </si>
  <si>
    <t>98899</t>
  </si>
  <si>
    <t>98953</t>
  </si>
  <si>
    <t>99114</t>
  </si>
  <si>
    <t>99351</t>
  </si>
  <si>
    <t>99892</t>
  </si>
  <si>
    <t>100619</t>
  </si>
  <si>
    <t>100946</t>
  </si>
  <si>
    <t>101559</t>
  </si>
  <si>
    <t>101710</t>
  </si>
  <si>
    <t>102418</t>
  </si>
  <si>
    <t>103396</t>
  </si>
  <si>
    <t>104034</t>
  </si>
  <si>
    <t>109148</t>
  </si>
  <si>
    <t>109308</t>
  </si>
  <si>
    <t>112238</t>
  </si>
  <si>
    <t>112270</t>
  </si>
  <si>
    <t>112416</t>
  </si>
  <si>
    <t>112465</t>
  </si>
  <si>
    <t>120928</t>
  </si>
  <si>
    <t>121655</t>
  </si>
  <si>
    <t>121672</t>
  </si>
  <si>
    <t>121973</t>
  </si>
  <si>
    <t>122326</t>
  </si>
  <si>
    <t>122546</t>
  </si>
  <si>
    <t>122677</t>
  </si>
  <si>
    <t>122811</t>
  </si>
  <si>
    <t>123363</t>
  </si>
  <si>
    <t>123450</t>
  </si>
  <si>
    <t>123571</t>
  </si>
  <si>
    <t>124176</t>
  </si>
  <si>
    <t>124193</t>
  </si>
  <si>
    <t>124917</t>
  </si>
  <si>
    <t>125570</t>
  </si>
  <si>
    <t>125816</t>
  </si>
  <si>
    <t>127082</t>
  </si>
  <si>
    <t>127495</t>
  </si>
  <si>
    <t>127576</t>
  </si>
  <si>
    <t>127959</t>
  </si>
  <si>
    <t>128226</t>
  </si>
  <si>
    <t>128449</t>
  </si>
  <si>
    <t>129317</t>
  </si>
  <si>
    <t>129375</t>
  </si>
  <si>
    <t>129415</t>
  </si>
  <si>
    <t>129508</t>
  </si>
  <si>
    <t>129761</t>
  </si>
  <si>
    <t>129796</t>
  </si>
  <si>
    <t>130777</t>
  </si>
  <si>
    <t>130951</t>
  </si>
  <si>
    <t>131209</t>
  </si>
  <si>
    <t>131520</t>
  </si>
  <si>
    <t>131725</t>
  </si>
  <si>
    <t>132246</t>
  </si>
  <si>
    <t>132517</t>
  </si>
  <si>
    <t>132952</t>
  </si>
  <si>
    <t>133361</t>
  </si>
  <si>
    <t>133515</t>
  </si>
  <si>
    <t>134151</t>
  </si>
  <si>
    <t>134199</t>
  </si>
  <si>
    <t>134650</t>
  </si>
  <si>
    <t>134914</t>
  </si>
  <si>
    <t>135212</t>
  </si>
  <si>
    <t>136024</t>
  </si>
  <si>
    <t>136274</t>
  </si>
  <si>
    <t>136350</t>
  </si>
  <si>
    <t>136563</t>
  </si>
  <si>
    <t>137034</t>
  </si>
  <si>
    <t>137180</t>
  </si>
  <si>
    <t>137923</t>
  </si>
  <si>
    <t>138035</t>
  </si>
  <si>
    <t>138041</t>
  </si>
  <si>
    <t>138097</t>
  </si>
  <si>
    <t>138999</t>
  </si>
  <si>
    <t>139648</t>
  </si>
  <si>
    <t>139837</t>
  </si>
  <si>
    <t>144214</t>
  </si>
  <si>
    <t>145411</t>
  </si>
  <si>
    <t>146148</t>
  </si>
  <si>
    <t>148814</t>
  </si>
  <si>
    <t>149250</t>
  </si>
  <si>
    <t>3557</t>
  </si>
  <si>
    <t>3597</t>
  </si>
  <si>
    <t>4686</t>
  </si>
  <si>
    <t>4706</t>
  </si>
  <si>
    <t>5283</t>
  </si>
  <si>
    <t>5304</t>
  </si>
  <si>
    <t>9964</t>
  </si>
  <si>
    <t>11739</t>
  </si>
  <si>
    <t>11797</t>
  </si>
  <si>
    <t>20980</t>
  </si>
  <si>
    <t>22093</t>
  </si>
  <si>
    <t>25186</t>
  </si>
  <si>
    <t>27458</t>
  </si>
  <si>
    <t>29311</t>
  </si>
  <si>
    <t>37975</t>
  </si>
  <si>
    <t>39452</t>
  </si>
  <si>
    <t>40885</t>
  </si>
  <si>
    <t>41613</t>
  </si>
  <si>
    <t>42318</t>
  </si>
  <si>
    <t>45250</t>
  </si>
  <si>
    <t>48028</t>
  </si>
  <si>
    <t>52153</t>
  </si>
  <si>
    <t>60163</t>
  </si>
  <si>
    <t>60220</t>
  </si>
  <si>
    <t>60260</t>
  </si>
  <si>
    <t>61999</t>
  </si>
  <si>
    <t>62909</t>
  </si>
  <si>
    <t>64627</t>
  </si>
  <si>
    <t>65567</t>
  </si>
  <si>
    <t>65573</t>
  </si>
  <si>
    <t>66435</t>
  </si>
  <si>
    <t>69125</t>
  </si>
  <si>
    <t>77673</t>
  </si>
  <si>
    <t>79961</t>
  </si>
  <si>
    <t>80037</t>
  </si>
  <si>
    <t>80073</t>
  </si>
  <si>
    <t>87193</t>
  </si>
  <si>
    <t>89416</t>
  </si>
  <si>
    <t>89456</t>
  </si>
  <si>
    <t>89465</t>
  </si>
  <si>
    <t>89475</t>
  </si>
  <si>
    <t>90621</t>
  </si>
  <si>
    <t>91663</t>
  </si>
  <si>
    <t>93869</t>
  </si>
  <si>
    <t>93921</t>
  </si>
  <si>
    <t>93928</t>
  </si>
  <si>
    <t>95111</t>
  </si>
  <si>
    <t>98503</t>
  </si>
  <si>
    <t>99410</t>
  </si>
  <si>
    <t>102001</t>
  </si>
  <si>
    <t>102894</t>
  </si>
  <si>
    <t>102979</t>
  </si>
  <si>
    <t>109497</t>
  </si>
  <si>
    <t>112599</t>
  </si>
  <si>
    <t>121256</t>
  </si>
  <si>
    <t>121406</t>
  </si>
  <si>
    <t>123756</t>
  </si>
  <si>
    <t>123794</t>
  </si>
  <si>
    <t>123806</t>
  </si>
  <si>
    <t>125010</t>
  </si>
  <si>
    <t>125059</t>
  </si>
  <si>
    <t>126191</t>
  </si>
  <si>
    <t>127442</t>
  </si>
  <si>
    <t>128740</t>
  </si>
  <si>
    <t>134718</t>
  </si>
  <si>
    <t>137492</t>
  </si>
  <si>
    <t>138446</t>
  </si>
  <si>
    <t>138558</t>
  </si>
  <si>
    <t>3355</t>
  </si>
  <si>
    <t>3580</t>
  </si>
  <si>
    <t>4182</t>
  </si>
  <si>
    <t>5219</t>
  </si>
  <si>
    <t>5459</t>
  </si>
  <si>
    <t>5790</t>
  </si>
  <si>
    <t>5900</t>
  </si>
  <si>
    <t>6532</t>
  </si>
  <si>
    <t>7695</t>
  </si>
  <si>
    <t>9070</t>
  </si>
  <si>
    <t>9882</t>
  </si>
  <si>
    <t>10292</t>
  </si>
  <si>
    <t>10304</t>
  </si>
  <si>
    <t>11185</t>
  </si>
  <si>
    <t>11619</t>
  </si>
  <si>
    <t>11951</t>
  </si>
  <si>
    <t>13374</t>
  </si>
  <si>
    <t>13846</t>
  </si>
  <si>
    <t>13901</t>
  </si>
  <si>
    <t>14001</t>
  </si>
  <si>
    <t>14243</t>
  </si>
  <si>
    <t>14636</t>
  </si>
  <si>
    <t>15339</t>
  </si>
  <si>
    <t>20754</t>
  </si>
  <si>
    <t>21566</t>
  </si>
  <si>
    <t>22898</t>
  </si>
  <si>
    <t>23094</t>
  </si>
  <si>
    <t>23293</t>
  </si>
  <si>
    <t>23783</t>
  </si>
  <si>
    <t>24571</t>
  </si>
  <si>
    <t>24694</t>
  </si>
  <si>
    <t>24804</t>
  </si>
  <si>
    <t>24849</t>
  </si>
  <si>
    <t>24930</t>
  </si>
  <si>
    <t>25113</t>
  </si>
  <si>
    <t>25150</t>
  </si>
  <si>
    <t>25403</t>
  </si>
  <si>
    <t>25501</t>
  </si>
  <si>
    <t>26316</t>
  </si>
  <si>
    <t>26450</t>
  </si>
  <si>
    <t>26514</t>
  </si>
  <si>
    <t>26782</t>
  </si>
  <si>
    <t>27553</t>
  </si>
  <si>
    <t>27809</t>
  </si>
  <si>
    <t>28519</t>
  </si>
  <si>
    <t>29517</t>
  </si>
  <si>
    <t>29791</t>
  </si>
  <si>
    <t>29816</t>
  </si>
  <si>
    <t>30337</t>
  </si>
  <si>
    <t>30458</t>
  </si>
  <si>
    <t>31279</t>
  </si>
  <si>
    <t>31520</t>
  </si>
  <si>
    <t>31704</t>
  </si>
  <si>
    <t>31766</t>
  </si>
  <si>
    <t>32050</t>
  </si>
  <si>
    <t>33071</t>
  </si>
  <si>
    <t>38033</t>
  </si>
  <si>
    <t>38771</t>
  </si>
  <si>
    <t>39847</t>
  </si>
  <si>
    <t>39855</t>
  </si>
  <si>
    <t>40642</t>
  </si>
  <si>
    <t>40835</t>
  </si>
  <si>
    <t>40862</t>
  </si>
  <si>
    <t>40974</t>
  </si>
  <si>
    <t>41250</t>
  </si>
  <si>
    <t>41476</t>
  </si>
  <si>
    <t>41791</t>
  </si>
  <si>
    <t>42354</t>
  </si>
  <si>
    <t>42389</t>
  </si>
  <si>
    <t>42502</t>
  </si>
  <si>
    <t>42722</t>
  </si>
  <si>
    <t>43153</t>
  </si>
  <si>
    <t>43342</t>
  </si>
  <si>
    <t>44409</t>
  </si>
  <si>
    <t>44709</t>
  </si>
  <si>
    <t>44716</t>
  </si>
  <si>
    <t>45014</t>
  </si>
  <si>
    <t>45141</t>
  </si>
  <si>
    <t>45341</t>
  </si>
  <si>
    <t>45875</t>
  </si>
  <si>
    <t>45972</t>
  </si>
  <si>
    <t>46000</t>
  </si>
  <si>
    <t>47018</t>
  </si>
  <si>
    <t>48201</t>
  </si>
  <si>
    <t>48543</t>
  </si>
  <si>
    <t>49329</t>
  </si>
  <si>
    <t>50312</t>
  </si>
  <si>
    <t>50581</t>
  </si>
  <si>
    <t>50858</t>
  </si>
  <si>
    <t>51026</t>
  </si>
  <si>
    <t>51051</t>
  </si>
  <si>
    <t>51064</t>
  </si>
  <si>
    <t>51255</t>
  </si>
  <si>
    <t>54764</t>
  </si>
  <si>
    <t>54803</t>
  </si>
  <si>
    <t>59933</t>
  </si>
  <si>
    <t>60724</t>
  </si>
  <si>
    <t>60727</t>
  </si>
  <si>
    <t>62131</t>
  </si>
  <si>
    <t>62482</t>
  </si>
  <si>
    <t>62664</t>
  </si>
  <si>
    <t>63143</t>
  </si>
  <si>
    <t>63674</t>
  </si>
  <si>
    <t>63705</t>
  </si>
  <si>
    <t>63854</t>
  </si>
  <si>
    <t>64896</t>
  </si>
  <si>
    <t>65782</t>
  </si>
  <si>
    <t>66383</t>
  </si>
  <si>
    <t>66505</t>
  </si>
  <si>
    <t>66759</t>
  </si>
  <si>
    <t>66785</t>
  </si>
  <si>
    <t>66953</t>
  </si>
  <si>
    <t>67015</t>
  </si>
  <si>
    <t>67329</t>
  </si>
  <si>
    <t>68351</t>
  </si>
  <si>
    <t>68447</t>
  </si>
  <si>
    <t>68521</t>
  </si>
  <si>
    <t>68571</t>
  </si>
  <si>
    <t>68981</t>
  </si>
  <si>
    <t>68996</t>
  </si>
  <si>
    <t>69855</t>
  </si>
  <si>
    <t>69979</t>
  </si>
  <si>
    <t>70375</t>
  </si>
  <si>
    <t>71298</t>
  </si>
  <si>
    <t>71699</t>
  </si>
  <si>
    <t>71724</t>
  </si>
  <si>
    <t>72280</t>
  </si>
  <si>
    <t>72712</t>
  </si>
  <si>
    <t>73095</t>
  </si>
  <si>
    <t>73141</t>
  </si>
  <si>
    <t>73878</t>
  </si>
  <si>
    <t>74061</t>
  </si>
  <si>
    <t>74923</t>
  </si>
  <si>
    <t>75276</t>
  </si>
  <si>
    <t>75701</t>
  </si>
  <si>
    <t>75994</t>
  </si>
  <si>
    <t>77947</t>
  </si>
  <si>
    <t>78005</t>
  </si>
  <si>
    <t>78050</t>
  </si>
  <si>
    <t>79753</t>
  </si>
  <si>
    <t>79899</t>
  </si>
  <si>
    <t>121385</t>
  </si>
  <si>
    <t>121466</t>
  </si>
  <si>
    <t>121566</t>
  </si>
  <si>
    <t>122030</t>
  </si>
  <si>
    <t>122033</t>
  </si>
  <si>
    <t>123983</t>
  </si>
  <si>
    <t>124493</t>
  </si>
  <si>
    <t>124721</t>
  </si>
  <si>
    <t>124873</t>
  </si>
  <si>
    <t>124929</t>
  </si>
  <si>
    <t>126163</t>
  </si>
  <si>
    <t>126822</t>
  </si>
  <si>
    <t>127781</t>
  </si>
  <si>
    <t>128073</t>
  </si>
  <si>
    <t>128777</t>
  </si>
  <si>
    <t>128785</t>
  </si>
  <si>
    <t>128830</t>
  </si>
  <si>
    <t>128992</t>
  </si>
  <si>
    <t>129045</t>
  </si>
  <si>
    <t>129308</t>
  </si>
  <si>
    <t>129406</t>
  </si>
  <si>
    <t>129559</t>
  </si>
  <si>
    <t>129900</t>
  </si>
  <si>
    <t>129944</t>
  </si>
  <si>
    <t>129961</t>
  </si>
  <si>
    <t>130131</t>
  </si>
  <si>
    <t>130464</t>
  </si>
  <si>
    <t>130467</t>
  </si>
  <si>
    <t>130509</t>
  </si>
  <si>
    <t>131260</t>
  </si>
  <si>
    <t>132331</t>
  </si>
  <si>
    <t>132628</t>
  </si>
  <si>
    <t>132763</t>
  </si>
  <si>
    <t>132866</t>
  </si>
  <si>
    <t>132881</t>
  </si>
  <si>
    <t>132950</t>
  </si>
  <si>
    <t>133348</t>
  </si>
  <si>
    <t>133868</t>
  </si>
  <si>
    <t>134561</t>
  </si>
  <si>
    <t>134762</t>
  </si>
  <si>
    <t>135794</t>
  </si>
  <si>
    <t>137394</t>
  </si>
  <si>
    <t>137441</t>
  </si>
  <si>
    <t>138839</t>
  </si>
  <si>
    <t>138883</t>
  </si>
  <si>
    <t>139120</t>
  </si>
  <si>
    <t>139377</t>
  </si>
  <si>
    <t>139750</t>
  </si>
  <si>
    <t>140465</t>
  </si>
  <si>
    <t>140486</t>
  </si>
  <si>
    <t>140713</t>
  </si>
  <si>
    <t>140779</t>
  </si>
  <si>
    <t>140814</t>
  </si>
  <si>
    <t>141689</t>
  </si>
  <si>
    <t>141897</t>
  </si>
  <si>
    <t>142402</t>
  </si>
  <si>
    <t>142901</t>
  </si>
  <si>
    <t>143012</t>
  </si>
  <si>
    <t>143212</t>
  </si>
  <si>
    <t>143351</t>
  </si>
  <si>
    <t>143667</t>
  </si>
  <si>
    <t>143706</t>
  </si>
  <si>
    <t>144041</t>
  </si>
  <si>
    <t>144484</t>
  </si>
  <si>
    <t>145997</t>
  </si>
  <si>
    <t>146070</t>
  </si>
  <si>
    <t>146097</t>
  </si>
  <si>
    <t>146114</t>
  </si>
  <si>
    <t>148571</t>
  </si>
  <si>
    <t>149079</t>
  </si>
  <si>
    <t>86851</t>
  </si>
  <si>
    <t>87224</t>
  </si>
  <si>
    <t>87837</t>
  </si>
  <si>
    <t>87840</t>
  </si>
  <si>
    <t>88374</t>
  </si>
  <si>
    <t>89631</t>
  </si>
  <si>
    <t>90323</t>
  </si>
  <si>
    <t>91594</t>
  </si>
  <si>
    <t>91810</t>
  </si>
  <si>
    <t>91835</t>
  </si>
  <si>
    <t>92593</t>
  </si>
  <si>
    <t>93042</t>
  </si>
  <si>
    <t>93103</t>
  </si>
  <si>
    <t>93348</t>
  </si>
  <si>
    <t>93970</t>
  </si>
  <si>
    <t>93981</t>
  </si>
  <si>
    <t>94025</t>
  </si>
  <si>
    <t>94181</t>
  </si>
  <si>
    <t>94231</t>
  </si>
  <si>
    <t>94542</t>
  </si>
  <si>
    <t>94990</t>
  </si>
  <si>
    <t>95055</t>
  </si>
  <si>
    <t>95201</t>
  </si>
  <si>
    <t>95506</t>
  </si>
  <si>
    <t>95509</t>
  </si>
  <si>
    <t>95537</t>
  </si>
  <si>
    <t>95705</t>
  </si>
  <si>
    <t>95816</t>
  </si>
  <si>
    <t>96241</t>
  </si>
  <si>
    <t>97497</t>
  </si>
  <si>
    <t>97616</t>
  </si>
  <si>
    <t>97714</t>
  </si>
  <si>
    <t>98171</t>
  </si>
  <si>
    <t>98349</t>
  </si>
  <si>
    <t>98371</t>
  </si>
  <si>
    <t>98639</t>
  </si>
  <si>
    <t>99276</t>
  </si>
  <si>
    <t>99442</t>
  </si>
  <si>
    <t>99488</t>
  </si>
  <si>
    <t>99533</t>
  </si>
  <si>
    <t>99658</t>
  </si>
  <si>
    <t>100149</t>
  </si>
  <si>
    <t>100414</t>
  </si>
  <si>
    <t>100782</t>
  </si>
  <si>
    <t>101370</t>
  </si>
  <si>
    <t>101960</t>
  </si>
  <si>
    <t>102688</t>
  </si>
  <si>
    <t>103242</t>
  </si>
  <si>
    <t>103278</t>
  </si>
  <si>
    <t>103508</t>
  </si>
  <si>
    <t>103760</t>
  </si>
  <si>
    <t>104137</t>
  </si>
  <si>
    <t>104842</t>
  </si>
  <si>
    <t>105067</t>
  </si>
  <si>
    <t>105130</t>
  </si>
  <si>
    <t>105158</t>
  </si>
  <si>
    <t>105923</t>
  </si>
  <si>
    <t>106111</t>
  </si>
  <si>
    <t>106603</t>
  </si>
  <si>
    <t>107018</t>
  </si>
  <si>
    <t>107121</t>
  </si>
  <si>
    <t>107315</t>
  </si>
  <si>
    <t>107437</t>
  </si>
  <si>
    <t>107715</t>
  </si>
  <si>
    <t>107754</t>
  </si>
  <si>
    <t>108036</t>
  </si>
  <si>
    <t>108440</t>
  </si>
  <si>
    <t>109735</t>
  </si>
  <si>
    <t>109840</t>
  </si>
  <si>
    <t>109907</t>
  </si>
  <si>
    <t>109931</t>
  </si>
  <si>
    <t>109952</t>
  </si>
  <si>
    <t>112028</t>
  </si>
  <si>
    <t>113322</t>
  </si>
  <si>
    <t>113403</t>
  </si>
  <si>
    <t>113579</t>
  </si>
  <si>
    <t>113809</t>
  </si>
  <si>
    <t>5057</t>
  </si>
  <si>
    <t>5154</t>
  </si>
  <si>
    <t>5163</t>
  </si>
  <si>
    <t>5766</t>
  </si>
  <si>
    <t>6644</t>
  </si>
  <si>
    <t>6666</t>
  </si>
  <si>
    <t>6704</t>
  </si>
  <si>
    <t>7343</t>
  </si>
  <si>
    <t>8001</t>
  </si>
  <si>
    <t>8156</t>
  </si>
  <si>
    <t>8672</t>
  </si>
  <si>
    <t>9018</t>
  </si>
  <si>
    <t>9326</t>
  </si>
  <si>
    <t>9426</t>
  </si>
  <si>
    <t>9923</t>
  </si>
  <si>
    <t>10342</t>
  </si>
  <si>
    <t>10369</t>
  </si>
  <si>
    <t>11067</t>
  </si>
  <si>
    <t>11528</t>
  </si>
  <si>
    <t>11800</t>
  </si>
  <si>
    <t>16922</t>
  </si>
  <si>
    <t>17011</t>
  </si>
  <si>
    <t>17061</t>
  </si>
  <si>
    <t>21496</t>
  </si>
  <si>
    <t>22563</t>
  </si>
  <si>
    <t>22576</t>
  </si>
  <si>
    <t>23575</t>
  </si>
  <si>
    <t>24241</t>
  </si>
  <si>
    <t>24920</t>
  </si>
  <si>
    <t>25468</t>
  </si>
  <si>
    <t>25696</t>
  </si>
  <si>
    <t>26615</t>
  </si>
  <si>
    <t>26803</t>
  </si>
  <si>
    <t>26815</t>
  </si>
  <si>
    <t>26877</t>
  </si>
  <si>
    <t>26896</t>
  </si>
  <si>
    <t>27381</t>
  </si>
  <si>
    <t>27881</t>
  </si>
  <si>
    <t>28526</t>
  </si>
  <si>
    <t>28634</t>
  </si>
  <si>
    <t>29132</t>
  </si>
  <si>
    <t>39896</t>
  </si>
  <si>
    <t>40333</t>
  </si>
  <si>
    <t>41148</t>
  </si>
  <si>
    <t>41227</t>
  </si>
  <si>
    <t>41897</t>
  </si>
  <si>
    <t>41919</t>
  </si>
  <si>
    <t>41970</t>
  </si>
  <si>
    <t>42202</t>
  </si>
  <si>
    <t>42704</t>
  </si>
  <si>
    <t>43404</t>
  </si>
  <si>
    <t>43422</t>
  </si>
  <si>
    <t>43703</t>
  </si>
  <si>
    <t>44238</t>
  </si>
  <si>
    <t>44669</t>
  </si>
  <si>
    <t>44786</t>
  </si>
  <si>
    <t>44893</t>
  </si>
  <si>
    <t>45040</t>
  </si>
  <si>
    <t>45429</t>
  </si>
  <si>
    <t>45679</t>
  </si>
  <si>
    <t>46111</t>
  </si>
  <si>
    <t>46459</t>
  </si>
  <si>
    <t>47044</t>
  </si>
  <si>
    <t>47193</t>
  </si>
  <si>
    <t>54496</t>
  </si>
  <si>
    <t>62545</t>
  </si>
  <si>
    <t>62567</t>
  </si>
  <si>
    <t>62680</t>
  </si>
  <si>
    <t>63625</t>
  </si>
  <si>
    <t>64084</t>
  </si>
  <si>
    <t>65057</t>
  </si>
  <si>
    <t>65404</t>
  </si>
  <si>
    <t>65703</t>
  </si>
  <si>
    <t>66571</t>
  </si>
  <si>
    <t>66834</t>
  </si>
  <si>
    <t>66855</t>
  </si>
  <si>
    <t>66883</t>
  </si>
  <si>
    <t>67013</t>
  </si>
  <si>
    <t>67211</t>
  </si>
  <si>
    <t>68423</t>
  </si>
  <si>
    <t>68468</t>
  </si>
  <si>
    <t>68729</t>
  </si>
  <si>
    <t>68878</t>
  </si>
  <si>
    <t>69020</t>
  </si>
  <si>
    <t>69023</t>
  </si>
  <si>
    <t>69325</t>
  </si>
  <si>
    <t>69717</t>
  </si>
  <si>
    <t>69781</t>
  </si>
  <si>
    <t>70144</t>
  </si>
  <si>
    <t>70446</t>
  </si>
  <si>
    <t>70566</t>
  </si>
  <si>
    <t>70831</t>
  </si>
  <si>
    <t>71311</t>
  </si>
  <si>
    <t>71329</t>
  </si>
  <si>
    <t>71490</t>
  </si>
  <si>
    <t>71845</t>
  </si>
  <si>
    <t>72059</t>
  </si>
  <si>
    <t>80048</t>
  </si>
  <si>
    <t>88094</t>
  </si>
  <si>
    <t>88276</t>
  </si>
  <si>
    <t>90159</t>
  </si>
  <si>
    <t>90183</t>
  </si>
  <si>
    <t>90342</t>
  </si>
  <si>
    <t>90358</t>
  </si>
  <si>
    <t>90849</t>
  </si>
  <si>
    <t>90920</t>
  </si>
  <si>
    <t>92109</t>
  </si>
  <si>
    <t>93346</t>
  </si>
  <si>
    <t>93737</t>
  </si>
  <si>
    <t>94121</t>
  </si>
  <si>
    <t>94515</t>
  </si>
  <si>
    <t>94652</t>
  </si>
  <si>
    <t>95592</t>
  </si>
  <si>
    <t>95760</t>
  </si>
  <si>
    <t>96033</t>
  </si>
  <si>
    <t>96047</t>
  </si>
  <si>
    <t>96912</t>
  </si>
  <si>
    <t>97649</t>
  </si>
  <si>
    <t>97822</t>
  </si>
  <si>
    <t>97990</t>
  </si>
  <si>
    <t>98210</t>
  </si>
  <si>
    <t>98393</t>
  </si>
  <si>
    <t>98396</t>
  </si>
  <si>
    <t>98762</t>
  </si>
  <si>
    <t>99129</t>
  </si>
  <si>
    <t>99257</t>
  </si>
  <si>
    <t>99346</t>
  </si>
  <si>
    <t>99824</t>
  </si>
  <si>
    <t>100211</t>
  </si>
  <si>
    <t>100269</t>
  </si>
  <si>
    <t>100463</t>
  </si>
  <si>
    <t>100659</t>
  </si>
  <si>
    <t>100737</t>
  </si>
  <si>
    <t>101383</t>
  </si>
  <si>
    <t>101411</t>
  </si>
  <si>
    <t>101644</t>
  </si>
  <si>
    <t>102090</t>
  </si>
  <si>
    <t>102096</t>
  </si>
  <si>
    <t>102554</t>
  </si>
  <si>
    <t>102983</t>
  </si>
  <si>
    <t>103293</t>
  </si>
  <si>
    <t>112843</t>
  </si>
  <si>
    <t>113401</t>
  </si>
  <si>
    <t>122287</t>
  </si>
  <si>
    <t>122479</t>
  </si>
  <si>
    <t>124568</t>
  </si>
  <si>
    <t>124743</t>
  </si>
  <si>
    <t>126048</t>
  </si>
  <si>
    <t>126679</t>
  </si>
  <si>
    <t>126784</t>
  </si>
  <si>
    <t>127956</t>
  </si>
  <si>
    <t>127996</t>
  </si>
  <si>
    <t>128069</t>
  </si>
  <si>
    <t>128526</t>
  </si>
  <si>
    <t>128922</t>
  </si>
  <si>
    <t>129538</t>
  </si>
  <si>
    <t>130234</t>
  </si>
  <si>
    <t>130595</t>
  </si>
  <si>
    <t>130627</t>
  </si>
  <si>
    <t>130796</t>
  </si>
  <si>
    <t>131040</t>
  </si>
  <si>
    <t>131101</t>
  </si>
  <si>
    <t>131818</t>
  </si>
  <si>
    <t>132000</t>
  </si>
  <si>
    <t>132797</t>
  </si>
  <si>
    <t>133173</t>
  </si>
  <si>
    <t>133386</t>
  </si>
  <si>
    <t>133541</t>
  </si>
  <si>
    <t>133586</t>
  </si>
  <si>
    <t>133592</t>
  </si>
  <si>
    <t>134397</t>
  </si>
  <si>
    <t>134645</t>
  </si>
  <si>
    <t>135157</t>
  </si>
  <si>
    <t>135564</t>
  </si>
  <si>
    <t>135598</t>
  </si>
  <si>
    <t>135780</t>
  </si>
  <si>
    <t>135840</t>
  </si>
  <si>
    <t>136059</t>
  </si>
  <si>
    <t>136071</t>
  </si>
  <si>
    <t>136135</t>
  </si>
  <si>
    <t>136863</t>
  </si>
  <si>
    <t>136897</t>
  </si>
  <si>
    <t>137112</t>
  </si>
  <si>
    <t>137583</t>
  </si>
  <si>
    <t>137589</t>
  </si>
  <si>
    <t>137897</t>
  </si>
  <si>
    <t>138078</t>
  </si>
  <si>
    <t>138188</t>
  </si>
  <si>
    <t>148592</t>
  </si>
  <si>
    <t>148639</t>
  </si>
  <si>
    <t>148842</t>
  </si>
  <si>
    <t>5468</t>
  </si>
  <si>
    <t>64</t>
  </si>
  <si>
    <t>5530</t>
  </si>
  <si>
    <t>6505</t>
  </si>
  <si>
    <t>7714</t>
  </si>
  <si>
    <t>7743</t>
  </si>
  <si>
    <t>8173</t>
  </si>
  <si>
    <t>9858</t>
  </si>
  <si>
    <t>10012</t>
  </si>
  <si>
    <t>10469</t>
  </si>
  <si>
    <t>11719</t>
  </si>
  <si>
    <t>11853</t>
  </si>
  <si>
    <t>17034</t>
  </si>
  <si>
    <t>22640</t>
  </si>
  <si>
    <t>22702</t>
  </si>
  <si>
    <t>23239</t>
  </si>
  <si>
    <t>24030</t>
  </si>
  <si>
    <t>24532</t>
  </si>
  <si>
    <t>25057</t>
  </si>
  <si>
    <t>25266</t>
  </si>
  <si>
    <t>25303</t>
  </si>
  <si>
    <t>25577</t>
  </si>
  <si>
    <t>25602</t>
  </si>
  <si>
    <t>25720</t>
  </si>
  <si>
    <t>26565</t>
  </si>
  <si>
    <t>27270</t>
  </si>
  <si>
    <t>27353</t>
  </si>
  <si>
    <t>28019</t>
  </si>
  <si>
    <t>29433</t>
  </si>
  <si>
    <t>29547</t>
  </si>
  <si>
    <t>39860</t>
  </si>
  <si>
    <t>40101</t>
  </si>
  <si>
    <t>40509</t>
  </si>
  <si>
    <t>40791</t>
  </si>
  <si>
    <t>41724</t>
  </si>
  <si>
    <t>42132</t>
  </si>
  <si>
    <t>42300</t>
  </si>
  <si>
    <t>42545</t>
  </si>
  <si>
    <t>42947</t>
  </si>
  <si>
    <t>43211</t>
  </si>
  <si>
    <t>45191</t>
  </si>
  <si>
    <t>45916</t>
  </si>
  <si>
    <t>45918</t>
  </si>
  <si>
    <t>46058</t>
  </si>
  <si>
    <t>46495</t>
  </si>
  <si>
    <t>47955</t>
  </si>
  <si>
    <t>48103</t>
  </si>
  <si>
    <t>63608</t>
  </si>
  <si>
    <t>63645</t>
  </si>
  <si>
    <t>64807</t>
  </si>
  <si>
    <t>65422</t>
  </si>
  <si>
    <t>65550</t>
  </si>
  <si>
    <t>65790</t>
  </si>
  <si>
    <t>66525</t>
  </si>
  <si>
    <t>66579</t>
  </si>
  <si>
    <t>66630</t>
  </si>
  <si>
    <t>67032</t>
  </si>
  <si>
    <t>67058</t>
  </si>
  <si>
    <t>67214</t>
  </si>
  <si>
    <t>67751</t>
  </si>
  <si>
    <t>67949</t>
  </si>
  <si>
    <t>69054</t>
  </si>
  <si>
    <t>69555</t>
  </si>
  <si>
    <t>69665</t>
  </si>
  <si>
    <t>69911</t>
  </si>
  <si>
    <t>70626</t>
  </si>
  <si>
    <t>70798</t>
  </si>
  <si>
    <t>71647</t>
  </si>
  <si>
    <t>72800</t>
  </si>
  <si>
    <t>79870</t>
  </si>
  <si>
    <t>90103</t>
  </si>
  <si>
    <t>90467</t>
  </si>
  <si>
    <t>90534</t>
  </si>
  <si>
    <t>90565</t>
  </si>
  <si>
    <t>90949</t>
  </si>
  <si>
    <t>91096</t>
  </si>
  <si>
    <t>91570</t>
  </si>
  <si>
    <t>91718</t>
  </si>
  <si>
    <t>91950</t>
  </si>
  <si>
    <t>92082</t>
  </si>
  <si>
    <t>93004</t>
  </si>
  <si>
    <t>93892</t>
  </si>
  <si>
    <t>95140</t>
  </si>
  <si>
    <t>95373</t>
  </si>
  <si>
    <t>95830</t>
  </si>
  <si>
    <t>95880</t>
  </si>
  <si>
    <t>96058</t>
  </si>
  <si>
    <t>96390</t>
  </si>
  <si>
    <t>96777</t>
  </si>
  <si>
    <t>97458</t>
  </si>
  <si>
    <t>97727</t>
  </si>
  <si>
    <t>99059</t>
  </si>
  <si>
    <t>99516</t>
  </si>
  <si>
    <t>100476</t>
  </si>
  <si>
    <t>100524</t>
  </si>
  <si>
    <t>100679</t>
  </si>
  <si>
    <t>100739</t>
  </si>
  <si>
    <t>101847</t>
  </si>
  <si>
    <t>103098</t>
  </si>
  <si>
    <t>103304</t>
  </si>
  <si>
    <t>103354</t>
  </si>
  <si>
    <t>112853</t>
  </si>
  <si>
    <t>124511</t>
  </si>
  <si>
    <t>124887</t>
  </si>
  <si>
    <t>124973</t>
  </si>
  <si>
    <t>125008</t>
  </si>
  <si>
    <t>125392</t>
  </si>
  <si>
    <t>125545</t>
  </si>
  <si>
    <t>126033</t>
  </si>
  <si>
    <t>126079</t>
  </si>
  <si>
    <t>126248</t>
  </si>
  <si>
    <t>126650</t>
  </si>
  <si>
    <t>128366</t>
  </si>
  <si>
    <t>128545</t>
  </si>
  <si>
    <t>130062</t>
  </si>
  <si>
    <t>130814</t>
  </si>
  <si>
    <t>130856</t>
  </si>
  <si>
    <t>131106</t>
  </si>
  <si>
    <t>131420</t>
  </si>
  <si>
    <t>131841</t>
  </si>
  <si>
    <t>132090</t>
  </si>
  <si>
    <t>132573</t>
  </si>
  <si>
    <t>132885</t>
  </si>
  <si>
    <t>134312</t>
  </si>
  <si>
    <t>134519</t>
  </si>
  <si>
    <t>134834</t>
  </si>
  <si>
    <t>134838</t>
  </si>
  <si>
    <t>135073</t>
  </si>
  <si>
    <t>135852</t>
  </si>
  <si>
    <t>135902</t>
  </si>
  <si>
    <t>136467</t>
  </si>
  <si>
    <t>137322</t>
  </si>
  <si>
    <t>138408</t>
  </si>
  <si>
    <t>138805</t>
  </si>
  <si>
    <t>138908</t>
  </si>
  <si>
    <t>148872</t>
  </si>
  <si>
    <t>148986</t>
  </si>
  <si>
    <t>149076</t>
  </si>
  <si>
    <t>149167</t>
  </si>
  <si>
    <t>3361</t>
  </si>
  <si>
    <t>3437</t>
  </si>
  <si>
    <t>3574</t>
  </si>
  <si>
    <t>3864</t>
  </si>
  <si>
    <t>4635</t>
  </si>
  <si>
    <t>4995</t>
  </si>
  <si>
    <t>5728</t>
  </si>
  <si>
    <t>6240</t>
  </si>
  <si>
    <t>6277</t>
  </si>
  <si>
    <t>6716</t>
  </si>
  <si>
    <t>7301</t>
  </si>
  <si>
    <t>8122</t>
  </si>
  <si>
    <t>8537</t>
  </si>
  <si>
    <t>9415</t>
  </si>
  <si>
    <t>10738</t>
  </si>
  <si>
    <t>10764</t>
  </si>
  <si>
    <t>11468</t>
  </si>
  <si>
    <t>12140</t>
  </si>
  <si>
    <t>12151</t>
  </si>
  <si>
    <t>12354</t>
  </si>
  <si>
    <t>12497</t>
  </si>
  <si>
    <t>12894</t>
  </si>
  <si>
    <t>12901</t>
  </si>
  <si>
    <t>13078</t>
  </si>
  <si>
    <t>13464</t>
  </si>
  <si>
    <t>14089</t>
  </si>
  <si>
    <t>15067</t>
  </si>
  <si>
    <t>16414</t>
  </si>
  <si>
    <t>17164</t>
  </si>
  <si>
    <t>20760</t>
  </si>
  <si>
    <t>20778</t>
  </si>
  <si>
    <t>20964</t>
  </si>
  <si>
    <t>21252</t>
  </si>
  <si>
    <t>22431</t>
  </si>
  <si>
    <t>23718</t>
  </si>
  <si>
    <t>24249</t>
  </si>
  <si>
    <t>24801</t>
  </si>
  <si>
    <t>24928</t>
  </si>
  <si>
    <t>25377</t>
  </si>
  <si>
    <t>26811</t>
  </si>
  <si>
    <t>27109</t>
  </si>
  <si>
    <t>27296</t>
  </si>
  <si>
    <t>27371</t>
  </si>
  <si>
    <t>27396</t>
  </si>
  <si>
    <t>27475</t>
  </si>
  <si>
    <t>27657</t>
  </si>
  <si>
    <t>27666</t>
  </si>
  <si>
    <t>27834</t>
  </si>
  <si>
    <t>27939</t>
  </si>
  <si>
    <t>28219</t>
  </si>
  <si>
    <t>28255</t>
  </si>
  <si>
    <t>28319</t>
  </si>
  <si>
    <t>29745</t>
  </si>
  <si>
    <t>29757</t>
  </si>
  <si>
    <t>29993</t>
  </si>
  <si>
    <t>30074</t>
  </si>
  <si>
    <t>30245</t>
  </si>
  <si>
    <t>30728</t>
  </si>
  <si>
    <t>30963</t>
  </si>
  <si>
    <t>31109</t>
  </si>
  <si>
    <t>31642</t>
  </si>
  <si>
    <t>31761</t>
  </si>
  <si>
    <t>32716</t>
  </si>
  <si>
    <t>37805</t>
  </si>
  <si>
    <t>38027</t>
  </si>
  <si>
    <t>38462</t>
  </si>
  <si>
    <t>38720</t>
  </si>
  <si>
    <t>38901</t>
  </si>
  <si>
    <t>39350</t>
  </si>
  <si>
    <t>39840</t>
  </si>
  <si>
    <t>40597</t>
  </si>
  <si>
    <t>41429</t>
  </si>
  <si>
    <t>41982</t>
  </si>
  <si>
    <t>41989</t>
  </si>
  <si>
    <t>42574</t>
  </si>
  <si>
    <t>42668</t>
  </si>
  <si>
    <t>43255</t>
  </si>
  <si>
    <t>43332</t>
  </si>
  <si>
    <t>43462</t>
  </si>
  <si>
    <t>43642</t>
  </si>
  <si>
    <t>44066</t>
  </si>
  <si>
    <t>45147</t>
  </si>
  <si>
    <t>45152</t>
  </si>
  <si>
    <t>45437</t>
  </si>
  <si>
    <t>45563</t>
  </si>
  <si>
    <t>45657</t>
  </si>
  <si>
    <t>45936</t>
  </si>
  <si>
    <t>46108</t>
  </si>
  <si>
    <t>46304</t>
  </si>
  <si>
    <t>46315</t>
  </si>
  <si>
    <t>46821</t>
  </si>
  <si>
    <t>46832</t>
  </si>
  <si>
    <t>47069</t>
  </si>
  <si>
    <t>47574</t>
  </si>
  <si>
    <t>48467</t>
  </si>
  <si>
    <t>48478</t>
  </si>
  <si>
    <t>48686</t>
  </si>
  <si>
    <t>48756</t>
  </si>
  <si>
    <t>49099</t>
  </si>
  <si>
    <t>49642</t>
  </si>
  <si>
    <t>49933</t>
  </si>
  <si>
    <t>50533</t>
  </si>
  <si>
    <t>50667</t>
  </si>
  <si>
    <t>50864</t>
  </si>
  <si>
    <t>51195</t>
  </si>
  <si>
    <t>51466</t>
  </si>
  <si>
    <t>51821</t>
  </si>
  <si>
    <t>54421</t>
  </si>
  <si>
    <t>54434</t>
  </si>
  <si>
    <t>59939</t>
  </si>
  <si>
    <t>60035</t>
  </si>
  <si>
    <t>60243</t>
  </si>
  <si>
    <t>60676</t>
  </si>
  <si>
    <t>60786</t>
  </si>
  <si>
    <t>60865</t>
  </si>
  <si>
    <t>61887</t>
  </si>
  <si>
    <t>63553</t>
  </si>
  <si>
    <t>66076</t>
  </si>
  <si>
    <t>66747</t>
  </si>
  <si>
    <t>66925</t>
  </si>
  <si>
    <t>67126</t>
  </si>
  <si>
    <t>67628</t>
  </si>
  <si>
    <t>69329</t>
  </si>
  <si>
    <t>69587</t>
  </si>
  <si>
    <t>69693</t>
  </si>
  <si>
    <t>69934</t>
  </si>
  <si>
    <t>70138</t>
  </si>
  <si>
    <t>70152</t>
  </si>
  <si>
    <t>70538</t>
  </si>
  <si>
    <t>70767</t>
  </si>
  <si>
    <t>70952</t>
  </si>
  <si>
    <t>71968</t>
  </si>
  <si>
    <t>72100</t>
  </si>
  <si>
    <t>72290</t>
  </si>
  <si>
    <t>72319</t>
  </si>
  <si>
    <t>72949</t>
  </si>
  <si>
    <t>73319</t>
  </si>
  <si>
    <t>73392</t>
  </si>
  <si>
    <t>73406</t>
  </si>
  <si>
    <t>73637</t>
  </si>
  <si>
    <t>73730</t>
  </si>
  <si>
    <t>74243</t>
  </si>
  <si>
    <t>74255</t>
  </si>
  <si>
    <t>74830</t>
  </si>
  <si>
    <t>75048</t>
  </si>
  <si>
    <t>75570</t>
  </si>
  <si>
    <t>75619</t>
  </si>
  <si>
    <t>75739</t>
  </si>
  <si>
    <t>75801</t>
  </si>
  <si>
    <t>75998</t>
  </si>
  <si>
    <t>76405</t>
  </si>
  <si>
    <t>77420</t>
  </si>
  <si>
    <t>77474</t>
  </si>
  <si>
    <t>79716</t>
  </si>
  <si>
    <t>79842</t>
  </si>
  <si>
    <t>86855</t>
  </si>
  <si>
    <t>86975</t>
  </si>
  <si>
    <t>87774</t>
  </si>
  <si>
    <t>87806</t>
  </si>
  <si>
    <t>87936</t>
  </si>
  <si>
    <t>88049</t>
  </si>
  <si>
    <t>88343</t>
  </si>
  <si>
    <t>90079</t>
  </si>
  <si>
    <t>91228</t>
  </si>
  <si>
    <t>91492</t>
  </si>
  <si>
    <t>92446</t>
  </si>
  <si>
    <t>93380</t>
  </si>
  <si>
    <t>95488</t>
  </si>
  <si>
    <t>96505</t>
  </si>
  <si>
    <t>96645</t>
  </si>
  <si>
    <t>98230</t>
  </si>
  <si>
    <t>98381</t>
  </si>
  <si>
    <t>98769</t>
  </si>
  <si>
    <t>98975</t>
  </si>
  <si>
    <t>99095</t>
  </si>
  <si>
    <t>99308</t>
  </si>
  <si>
    <t>99540</t>
  </si>
  <si>
    <t>99820</t>
  </si>
  <si>
    <t>99840</t>
  </si>
  <si>
    <t>100213</t>
  </si>
  <si>
    <t>100370</t>
  </si>
  <si>
    <t>100631</t>
  </si>
  <si>
    <t>100887</t>
  </si>
  <si>
    <t>100942</t>
  </si>
  <si>
    <t>101055</t>
  </si>
  <si>
    <t>101462</t>
  </si>
  <si>
    <t>102703</t>
  </si>
  <si>
    <t>103560</t>
  </si>
  <si>
    <t>103693</t>
  </si>
  <si>
    <t>103714</t>
  </si>
  <si>
    <t>103978</t>
  </si>
  <si>
    <t>104176</t>
  </si>
  <si>
    <t>104349</t>
  </si>
  <si>
    <t>104500</t>
  </si>
  <si>
    <t>104654</t>
  </si>
  <si>
    <t>105064</t>
  </si>
  <si>
    <t>105289</t>
  </si>
  <si>
    <t>105576</t>
  </si>
  <si>
    <t>106001</t>
  </si>
  <si>
    <t>106265</t>
  </si>
  <si>
    <t>107002</t>
  </si>
  <si>
    <t>107445</t>
  </si>
  <si>
    <t>107967</t>
  </si>
  <si>
    <t>107975</t>
  </si>
  <si>
    <t>108384</t>
  </si>
  <si>
    <t>109174</t>
  </si>
  <si>
    <t>109241</t>
  </si>
  <si>
    <t>112219</t>
  </si>
  <si>
    <t>113125</t>
  </si>
  <si>
    <t>113473</t>
  </si>
  <si>
    <t>113523</t>
  </si>
  <si>
    <t>120956</t>
  </si>
  <si>
    <t>120986</t>
  </si>
  <si>
    <t>121369</t>
  </si>
  <si>
    <t>122548</t>
  </si>
  <si>
    <t>122883</t>
  </si>
  <si>
    <t>123646</t>
  </si>
  <si>
    <t>124481</t>
  </si>
  <si>
    <t>127068</t>
  </si>
  <si>
    <t>127073</t>
  </si>
  <si>
    <t>127138</t>
  </si>
  <si>
    <t>127341</t>
  </si>
  <si>
    <t>128089</t>
  </si>
  <si>
    <t>128110</t>
  </si>
  <si>
    <t>129106</t>
  </si>
  <si>
    <t>129304</t>
  </si>
  <si>
    <t>129557</t>
  </si>
  <si>
    <t>130453</t>
  </si>
  <si>
    <t>130684</t>
  </si>
  <si>
    <t>131693</t>
  </si>
  <si>
    <t>131733</t>
  </si>
  <si>
    <t>133402</t>
  </si>
  <si>
    <t>133563</t>
  </si>
  <si>
    <t>133571</t>
  </si>
  <si>
    <t>133996</t>
  </si>
  <si>
    <t>134214</t>
  </si>
  <si>
    <t>134586</t>
  </si>
  <si>
    <t>134757</t>
  </si>
  <si>
    <t>134859</t>
  </si>
  <si>
    <t>135153</t>
  </si>
  <si>
    <t>135169</t>
  </si>
  <si>
    <t>135554</t>
  </si>
  <si>
    <t>135566</t>
  </si>
  <si>
    <t>136307</t>
  </si>
  <si>
    <t>136443</t>
  </si>
  <si>
    <t>136498</t>
  </si>
  <si>
    <t>137969</t>
  </si>
  <si>
    <t>138241</t>
  </si>
  <si>
    <t>139306</t>
  </si>
  <si>
    <t>139500</t>
  </si>
  <si>
    <t>139595</t>
  </si>
  <si>
    <t>139687</t>
  </si>
  <si>
    <t>139790</t>
  </si>
  <si>
    <t>139813</t>
  </si>
  <si>
    <t>139971</t>
  </si>
  <si>
    <t>140142</t>
  </si>
  <si>
    <t>140295</t>
  </si>
  <si>
    <t>140408</t>
  </si>
  <si>
    <t>140717</t>
  </si>
  <si>
    <t>140968</t>
  </si>
  <si>
    <t>141222</t>
  </si>
  <si>
    <t>141295</t>
  </si>
  <si>
    <t>141778</t>
  </si>
  <si>
    <t>142062</t>
  </si>
  <si>
    <t>142813</t>
  </si>
  <si>
    <t>142879</t>
  </si>
  <si>
    <t>143059</t>
  </si>
  <si>
    <t>143144</t>
  </si>
  <si>
    <t>143356</t>
  </si>
  <si>
    <t>143363</t>
  </si>
  <si>
    <t>143966</t>
  </si>
  <si>
    <t>144416</t>
  </si>
  <si>
    <t>145048</t>
  </si>
  <si>
    <t>145272</t>
  </si>
  <si>
    <t>145341</t>
  </si>
  <si>
    <t>148752</t>
  </si>
  <si>
    <t>149052</t>
  </si>
  <si>
    <t>149281</t>
  </si>
  <si>
    <t>4463</t>
  </si>
  <si>
    <t>4835</t>
  </si>
  <si>
    <t>4895</t>
  </si>
  <si>
    <t>5341</t>
  </si>
  <si>
    <t>6433</t>
  </si>
  <si>
    <t>7258</t>
  </si>
  <si>
    <t>7545</t>
  </si>
  <si>
    <t>7589</t>
  </si>
  <si>
    <t>8261</t>
  </si>
  <si>
    <t>8975</t>
  </si>
  <si>
    <t>9708</t>
  </si>
  <si>
    <t>9784</t>
  </si>
  <si>
    <t>10017</t>
  </si>
  <si>
    <t>10298</t>
  </si>
  <si>
    <t>10655</t>
  </si>
  <si>
    <t>11115</t>
  </si>
  <si>
    <t>12692</t>
  </si>
  <si>
    <t>15305</t>
  </si>
  <si>
    <t>21125</t>
  </si>
  <si>
    <t>21688</t>
  </si>
  <si>
    <t>22244</t>
  </si>
  <si>
    <t>22317</t>
  </si>
  <si>
    <t>23064</t>
  </si>
  <si>
    <t>23123</t>
  </si>
  <si>
    <t>25007</t>
  </si>
  <si>
    <t>25105</t>
  </si>
  <si>
    <t>25440</t>
  </si>
  <si>
    <t>26460</t>
  </si>
  <si>
    <t>27181</t>
  </si>
  <si>
    <t>27803</t>
  </si>
  <si>
    <t>27900</t>
  </si>
  <si>
    <t>28190</t>
  </si>
  <si>
    <t>28776</t>
  </si>
  <si>
    <t>28786</t>
  </si>
  <si>
    <t>29413</t>
  </si>
  <si>
    <t>30388</t>
  </si>
  <si>
    <t>32794</t>
  </si>
  <si>
    <t>38231</t>
  </si>
  <si>
    <t>39111</t>
  </si>
  <si>
    <t>39620</t>
  </si>
  <si>
    <t>39640</t>
  </si>
  <si>
    <t>39770</t>
  </si>
  <si>
    <t>39792</t>
  </si>
  <si>
    <t>40247</t>
  </si>
  <si>
    <t>40336</t>
  </si>
  <si>
    <t>41837</t>
  </si>
  <si>
    <t>42228</t>
  </si>
  <si>
    <t>42274</t>
  </si>
  <si>
    <t>42431</t>
  </si>
  <si>
    <t>42466</t>
  </si>
  <si>
    <t>43008</t>
  </si>
  <si>
    <t>43058</t>
  </si>
  <si>
    <t>43568</t>
  </si>
  <si>
    <t>43770</t>
  </si>
  <si>
    <t>44588</t>
  </si>
  <si>
    <t>44615</t>
  </si>
  <si>
    <t>45230</t>
  </si>
  <si>
    <t>46275</t>
  </si>
  <si>
    <t>46359</t>
  </si>
  <si>
    <t>46680</t>
  </si>
  <si>
    <t>47279</t>
  </si>
  <si>
    <t>47351</t>
  </si>
  <si>
    <t>47884</t>
  </si>
  <si>
    <t>49199</t>
  </si>
  <si>
    <t>50542</t>
  </si>
  <si>
    <t>51980</t>
  </si>
  <si>
    <t>52064</t>
  </si>
  <si>
    <t>54728</t>
  </si>
  <si>
    <t>60193</t>
  </si>
  <si>
    <t>60506</t>
  </si>
  <si>
    <t>61787</t>
  </si>
  <si>
    <t>61880</t>
  </si>
  <si>
    <t>62304</t>
  </si>
  <si>
    <t>62376</t>
  </si>
  <si>
    <t>62398</t>
  </si>
  <si>
    <t>62946</t>
  </si>
  <si>
    <t>62981</t>
  </si>
  <si>
    <t>63083</t>
  </si>
  <si>
    <t>63447</t>
  </si>
  <si>
    <t>65427</t>
  </si>
  <si>
    <t>65451</t>
  </si>
  <si>
    <t>65510</t>
  </si>
  <si>
    <t>65715</t>
  </si>
  <si>
    <t>66181</t>
  </si>
  <si>
    <t>66226</t>
  </si>
  <si>
    <t>66274</t>
  </si>
  <si>
    <t>66321</t>
  </si>
  <si>
    <t>66413</t>
  </si>
  <si>
    <t>66848</t>
  </si>
  <si>
    <t>67061</t>
  </si>
  <si>
    <t>67295</t>
  </si>
  <si>
    <t>68277</t>
  </si>
  <si>
    <t>68397</t>
  </si>
  <si>
    <t>69100</t>
  </si>
  <si>
    <t>69438</t>
  </si>
  <si>
    <t>69930</t>
  </si>
  <si>
    <t>70905</t>
  </si>
  <si>
    <t>71672</t>
  </si>
  <si>
    <t>71678</t>
  </si>
  <si>
    <t>72000</t>
  </si>
  <si>
    <t>72570</t>
  </si>
  <si>
    <t>75579</t>
  </si>
  <si>
    <t>77508</t>
  </si>
  <si>
    <t>77534</t>
  </si>
  <si>
    <t>77539</t>
  </si>
  <si>
    <t>77566</t>
  </si>
  <si>
    <t>77889</t>
  </si>
  <si>
    <t>80062</t>
  </si>
  <si>
    <t>87165</t>
  </si>
  <si>
    <t>87551</t>
  </si>
  <si>
    <t>88909</t>
  </si>
  <si>
    <t>88957</t>
  </si>
  <si>
    <t>89010</t>
  </si>
  <si>
    <t>89327</t>
  </si>
  <si>
    <t>89543</t>
  </si>
  <si>
    <t>89709</t>
  </si>
  <si>
    <t>89862</t>
  </si>
  <si>
    <t>89866</t>
  </si>
  <si>
    <t>89963</t>
  </si>
  <si>
    <t>89984</t>
  </si>
  <si>
    <t>90705</t>
  </si>
  <si>
    <t>90856</t>
  </si>
  <si>
    <t>91253</t>
  </si>
  <si>
    <t>92843</t>
  </si>
  <si>
    <t>93163</t>
  </si>
  <si>
    <t>93755</t>
  </si>
  <si>
    <t>93849</t>
  </si>
  <si>
    <t>94091</t>
  </si>
  <si>
    <t>94131</t>
  </si>
  <si>
    <t>94376</t>
  </si>
  <si>
    <t>94806</t>
  </si>
  <si>
    <t>94866</t>
  </si>
  <si>
    <t>94922</t>
  </si>
  <si>
    <t>94966</t>
  </si>
  <si>
    <t>95092</t>
  </si>
  <si>
    <t>95609</t>
  </si>
  <si>
    <t>95628</t>
  </si>
  <si>
    <t>95883</t>
  </si>
  <si>
    <t>96189</t>
  </si>
  <si>
    <t>96616</t>
  </si>
  <si>
    <t>97416</t>
  </si>
  <si>
    <t>97518</t>
  </si>
  <si>
    <t>98911</t>
  </si>
  <si>
    <t>98942</t>
  </si>
  <si>
    <t>99078</t>
  </si>
  <si>
    <t>99536</t>
  </si>
  <si>
    <t>99716</t>
  </si>
  <si>
    <t>100170</t>
  </si>
  <si>
    <t>100302</t>
  </si>
  <si>
    <t>100833</t>
  </si>
  <si>
    <t>101778</t>
  </si>
  <si>
    <t>101835</t>
  </si>
  <si>
    <t>101889</t>
  </si>
  <si>
    <t>102290</t>
  </si>
  <si>
    <t>102742</t>
  </si>
  <si>
    <t>103041</t>
  </si>
  <si>
    <t>104933</t>
  </si>
  <si>
    <t>107327</t>
  </si>
  <si>
    <t>109216</t>
  </si>
  <si>
    <t>109293</t>
  </si>
  <si>
    <t>109368</t>
  </si>
  <si>
    <t>112530</t>
  </si>
  <si>
    <t>112611</t>
  </si>
  <si>
    <t>112782</t>
  </si>
  <si>
    <t>113618</t>
  </si>
  <si>
    <t>114012</t>
  </si>
  <si>
    <t>121297</t>
  </si>
  <si>
    <t>122209</t>
  </si>
  <si>
    <t>122885</t>
  </si>
  <si>
    <t>123227</t>
  </si>
  <si>
    <t>123512</t>
  </si>
  <si>
    <t>123632</t>
  </si>
  <si>
    <t>123887</t>
  </si>
  <si>
    <t>124064</t>
  </si>
  <si>
    <t>124076</t>
  </si>
  <si>
    <t>124236</t>
  </si>
  <si>
    <t>124350</t>
  </si>
  <si>
    <t>124378</t>
  </si>
  <si>
    <t>125111</t>
  </si>
  <si>
    <t>125295</t>
  </si>
  <si>
    <t>125708</t>
  </si>
  <si>
    <t>126076</t>
  </si>
  <si>
    <t>127854</t>
  </si>
  <si>
    <t>128671</t>
  </si>
  <si>
    <t>128889</t>
  </si>
  <si>
    <t>128941</t>
  </si>
  <si>
    <t>129208</t>
  </si>
  <si>
    <t>129695</t>
  </si>
  <si>
    <t>129746</t>
  </si>
  <si>
    <t>129788</t>
  </si>
  <si>
    <t>129805</t>
  </si>
  <si>
    <t>129872</t>
  </si>
  <si>
    <t>129948</t>
  </si>
  <si>
    <t>130859</t>
  </si>
  <si>
    <t>131656</t>
  </si>
  <si>
    <t>132646</t>
  </si>
  <si>
    <t>132692</t>
  </si>
  <si>
    <t>134160</t>
  </si>
  <si>
    <t>134345</t>
  </si>
  <si>
    <t>134855</t>
  </si>
  <si>
    <t>135033</t>
  </si>
  <si>
    <t>135500</t>
  </si>
  <si>
    <t>135526</t>
  </si>
  <si>
    <t>136242</t>
  </si>
  <si>
    <t>137245</t>
  </si>
  <si>
    <t>137309</t>
  </si>
  <si>
    <t>138277</t>
  </si>
  <si>
    <t>138624</t>
  </si>
  <si>
    <t>140577</t>
  </si>
  <si>
    <t>142823</t>
  </si>
  <si>
    <t>143224</t>
  </si>
  <si>
    <t>145314</t>
  </si>
  <si>
    <t>145381</t>
  </si>
  <si>
    <t>145400</t>
  </si>
  <si>
    <t>145429</t>
  </si>
  <si>
    <t>145479</t>
  </si>
  <si>
    <t>145929</t>
  </si>
  <si>
    <t>148383</t>
  </si>
  <si>
    <t>148428</t>
  </si>
  <si>
    <t>148728</t>
  </si>
  <si>
    <t>148827</t>
  </si>
  <si>
    <t>3378</t>
  </si>
  <si>
    <t>6767</t>
  </si>
  <si>
    <t>6778</t>
  </si>
  <si>
    <t>8646</t>
  </si>
  <si>
    <t>9281</t>
  </si>
  <si>
    <t>11586</t>
  </si>
  <si>
    <t>13829</t>
  </si>
  <si>
    <t>16991</t>
  </si>
  <si>
    <t>24304</t>
  </si>
  <si>
    <t>27964</t>
  </si>
  <si>
    <t>28557</t>
  </si>
  <si>
    <t>29781</t>
  </si>
  <si>
    <t>31500</t>
  </si>
  <si>
    <t>39211</t>
  </si>
  <si>
    <t>39248</t>
  </si>
  <si>
    <t>39964</t>
  </si>
  <si>
    <t>42037</t>
  </si>
  <si>
    <t>42060</t>
  </si>
  <si>
    <t>44212</t>
  </si>
  <si>
    <t>46432</t>
  </si>
  <si>
    <t>47059</t>
  </si>
  <si>
    <t>47810</t>
  </si>
  <si>
    <t>48493</t>
  </si>
  <si>
    <t>50562</t>
  </si>
  <si>
    <t>53917</t>
  </si>
  <si>
    <t>61706</t>
  </si>
  <si>
    <t>61711</t>
  </si>
  <si>
    <t>65197</t>
  </si>
  <si>
    <t>65205</t>
  </si>
  <si>
    <t>65223</t>
  </si>
  <si>
    <t>67827</t>
  </si>
  <si>
    <t>71358</t>
  </si>
  <si>
    <t>75664</t>
  </si>
  <si>
    <t>86884</t>
  </si>
  <si>
    <t>89104</t>
  </si>
  <si>
    <t>89116</t>
  </si>
  <si>
    <t>89174</t>
  </si>
  <si>
    <t>90279</t>
  </si>
  <si>
    <t>93465</t>
  </si>
  <si>
    <t>93474</t>
  </si>
  <si>
    <t>93503</t>
  </si>
  <si>
    <t>99170</t>
  </si>
  <si>
    <t>100358</t>
  </si>
  <si>
    <t>100422</t>
  </si>
  <si>
    <t>101457</t>
  </si>
  <si>
    <t>103750</t>
  </si>
  <si>
    <t>106981</t>
  </si>
  <si>
    <t>112230</t>
  </si>
  <si>
    <t>120995</t>
  </si>
  <si>
    <t>123401</t>
  </si>
  <si>
    <t>123415</t>
  </si>
  <si>
    <t>123473</t>
  </si>
  <si>
    <t>128199</t>
  </si>
  <si>
    <t>128242</t>
  </si>
  <si>
    <t>131939</t>
  </si>
  <si>
    <t>133298</t>
  </si>
  <si>
    <t>134459</t>
  </si>
  <si>
    <t>135723</t>
  </si>
  <si>
    <t>135804</t>
  </si>
  <si>
    <t>136924</t>
  </si>
  <si>
    <t>136933</t>
  </si>
  <si>
    <t>139357</t>
  </si>
  <si>
    <t>142862</t>
  </si>
  <si>
    <t>142960</t>
  </si>
  <si>
    <t>3778</t>
  </si>
  <si>
    <t>84</t>
  </si>
  <si>
    <t>4077</t>
  </si>
  <si>
    <t>4093</t>
  </si>
  <si>
    <t>4355</t>
  </si>
  <si>
    <t>5367</t>
  </si>
  <si>
    <t>5880</t>
  </si>
  <si>
    <t>6135</t>
  </si>
  <si>
    <t>6426</t>
  </si>
  <si>
    <t>6451</t>
  </si>
  <si>
    <t>7579</t>
  </si>
  <si>
    <t>8528</t>
  </si>
  <si>
    <t>8585</t>
  </si>
  <si>
    <t>9471</t>
  </si>
  <si>
    <t>9907</t>
  </si>
  <si>
    <t>10766</t>
  </si>
  <si>
    <t>10867</t>
  </si>
  <si>
    <t>11170</t>
  </si>
  <si>
    <t>11280</t>
  </si>
  <si>
    <t>11453</t>
  </si>
  <si>
    <t>11709</t>
  </si>
  <si>
    <t>11795</t>
  </si>
  <si>
    <t>13047</t>
  </si>
  <si>
    <t>13561</t>
  </si>
  <si>
    <t>15076</t>
  </si>
  <si>
    <t>15276</t>
  </si>
  <si>
    <t>17183</t>
  </si>
  <si>
    <t>21160</t>
  </si>
  <si>
    <t>21346</t>
  </si>
  <si>
    <t>21483</t>
  </si>
  <si>
    <t>21780</t>
  </si>
  <si>
    <t>23256</t>
  </si>
  <si>
    <t>23347</t>
  </si>
  <si>
    <t>23407</t>
  </si>
  <si>
    <t>23448</t>
  </si>
  <si>
    <t>23843</t>
  </si>
  <si>
    <t>23959</t>
  </si>
  <si>
    <t>24987</t>
  </si>
  <si>
    <t>26447</t>
  </si>
  <si>
    <t>26481</t>
  </si>
  <si>
    <t>27418</t>
  </si>
  <si>
    <t>27557</t>
  </si>
  <si>
    <t>27585</t>
  </si>
  <si>
    <t>27732</t>
  </si>
  <si>
    <t>28013</t>
  </si>
  <si>
    <t>28265</t>
  </si>
  <si>
    <t>28795</t>
  </si>
  <si>
    <t>28926</t>
  </si>
  <si>
    <t>29078</t>
  </si>
  <si>
    <t>29372</t>
  </si>
  <si>
    <t>31455</t>
  </si>
  <si>
    <t>32792</t>
  </si>
  <si>
    <t>32957</t>
  </si>
  <si>
    <t>38267</t>
  </si>
  <si>
    <t>38311</t>
  </si>
  <si>
    <t>38360</t>
  </si>
  <si>
    <t>38565</t>
  </si>
  <si>
    <t>38892</t>
  </si>
  <si>
    <t>40273</t>
  </si>
  <si>
    <t>40530</t>
  </si>
  <si>
    <t>40930</t>
  </si>
  <si>
    <t>41664</t>
  </si>
  <si>
    <t>41735</t>
  </si>
  <si>
    <t>43000</t>
  </si>
  <si>
    <t>44071</t>
  </si>
  <si>
    <t>44134</t>
  </si>
  <si>
    <t>44618</t>
  </si>
  <si>
    <t>45277</t>
  </si>
  <si>
    <t>45574</t>
  </si>
  <si>
    <t>46008</t>
  </si>
  <si>
    <t>46493</t>
  </si>
  <si>
    <t>46773</t>
  </si>
  <si>
    <t>47263</t>
  </si>
  <si>
    <t>47316</t>
  </si>
  <si>
    <t>47494</t>
  </si>
  <si>
    <t>47509</t>
  </si>
  <si>
    <t>48024</t>
  </si>
  <si>
    <t>48071</t>
  </si>
  <si>
    <t>49530</t>
  </si>
  <si>
    <t>49607</t>
  </si>
  <si>
    <t>50223</t>
  </si>
  <si>
    <t>50499</t>
  </si>
  <si>
    <t>52237</t>
  </si>
  <si>
    <t>53832</t>
  </si>
  <si>
    <t>60380</t>
  </si>
  <si>
    <t>60542</t>
  </si>
  <si>
    <t>60648</t>
  </si>
  <si>
    <t>60836</t>
  </si>
  <si>
    <t>61016</t>
  </si>
  <si>
    <t>61031</t>
  </si>
  <si>
    <t>61249</t>
  </si>
  <si>
    <t>61347</t>
  </si>
  <si>
    <t>63302</t>
  </si>
  <si>
    <t>63805</t>
  </si>
  <si>
    <t>64527</t>
  </si>
  <si>
    <t>64648</t>
  </si>
  <si>
    <t>64694</t>
  </si>
  <si>
    <t>64821</t>
  </si>
  <si>
    <t>67646</t>
  </si>
  <si>
    <t>67743</t>
  </si>
  <si>
    <t>68064</t>
  </si>
  <si>
    <t>68347</t>
  </si>
  <si>
    <t>68998</t>
  </si>
  <si>
    <t>69080</t>
  </si>
  <si>
    <t>69504</t>
  </si>
  <si>
    <t>69764</t>
  </si>
  <si>
    <t>69990</t>
  </si>
  <si>
    <t>70046</t>
  </si>
  <si>
    <t>70247</t>
  </si>
  <si>
    <t>70452</t>
  </si>
  <si>
    <t>70657</t>
  </si>
  <si>
    <t>71019</t>
  </si>
  <si>
    <t>71086</t>
  </si>
  <si>
    <t>71218</t>
  </si>
  <si>
    <t>71640</t>
  </si>
  <si>
    <t>71874</t>
  </si>
  <si>
    <t>72515</t>
  </si>
  <si>
    <t>72568</t>
  </si>
  <si>
    <t>76672</t>
  </si>
  <si>
    <t>77191</t>
  </si>
  <si>
    <t>77513</t>
  </si>
  <si>
    <t>77537</t>
  </si>
  <si>
    <t>77760</t>
  </si>
  <si>
    <t>87408</t>
  </si>
  <si>
    <t>87599</t>
  </si>
  <si>
    <t>87737</t>
  </si>
  <si>
    <t>88010</t>
  </si>
  <si>
    <t>88256</t>
  </si>
  <si>
    <t>88527</t>
  </si>
  <si>
    <t>88642</t>
  </si>
  <si>
    <t>88824</t>
  </si>
  <si>
    <t>90744</t>
  </si>
  <si>
    <t>91128</t>
  </si>
  <si>
    <t>91888</t>
  </si>
  <si>
    <t>91967</t>
  </si>
  <si>
    <t>92271</t>
  </si>
  <si>
    <t>92662</t>
  </si>
  <si>
    <t>92702</t>
  </si>
  <si>
    <t>96662</t>
  </si>
  <si>
    <t>96768</t>
  </si>
  <si>
    <t>97565</t>
  </si>
  <si>
    <t>98451</t>
  </si>
  <si>
    <t>98545</t>
  </si>
  <si>
    <t>98596</t>
  </si>
  <si>
    <t>98668</t>
  </si>
  <si>
    <t>99324</t>
  </si>
  <si>
    <t>99608</t>
  </si>
  <si>
    <t>99672</t>
  </si>
  <si>
    <t>100252</t>
  </si>
  <si>
    <t>100979</t>
  </si>
  <si>
    <t>101057</t>
  </si>
  <si>
    <t>101253</t>
  </si>
  <si>
    <t>101839</t>
  </si>
  <si>
    <t>102132</t>
  </si>
  <si>
    <t>102151</t>
  </si>
  <si>
    <t>102435</t>
  </si>
  <si>
    <t>102845</t>
  </si>
  <si>
    <t>102973</t>
  </si>
  <si>
    <t>104807</t>
  </si>
  <si>
    <t>105429</t>
  </si>
  <si>
    <t>105540</t>
  </si>
  <si>
    <t>108284</t>
  </si>
  <si>
    <t>108894</t>
  </si>
  <si>
    <t>109286</t>
  </si>
  <si>
    <t>109319</t>
  </si>
  <si>
    <t>109616</t>
  </si>
  <si>
    <t>112507</t>
  </si>
  <si>
    <t>112527</t>
  </si>
  <si>
    <t>112568</t>
  </si>
  <si>
    <t>113002</t>
  </si>
  <si>
    <t>113476</t>
  </si>
  <si>
    <t>121582</t>
  </si>
  <si>
    <t>121853</t>
  </si>
  <si>
    <t>122203</t>
  </si>
  <si>
    <t>122425</t>
  </si>
  <si>
    <t>122447</t>
  </si>
  <si>
    <t>122753</t>
  </si>
  <si>
    <t>123069</t>
  </si>
  <si>
    <t>125184</t>
  </si>
  <si>
    <t>125578</t>
  </si>
  <si>
    <t>126069</t>
  </si>
  <si>
    <t>126430</t>
  </si>
  <si>
    <t>126858</t>
  </si>
  <si>
    <t>127287</t>
  </si>
  <si>
    <t>127320</t>
  </si>
  <si>
    <t>127476</t>
  </si>
  <si>
    <t>127534</t>
  </si>
  <si>
    <t>129660</t>
  </si>
  <si>
    <t>129859</t>
  </si>
  <si>
    <t>131711</t>
  </si>
  <si>
    <t>132699</t>
  </si>
  <si>
    <t>133556</t>
  </si>
  <si>
    <t>133660</t>
  </si>
  <si>
    <t>133759</t>
  </si>
  <si>
    <t>134241</t>
  </si>
  <si>
    <t>134922</t>
  </si>
  <si>
    <t>134986</t>
  </si>
  <si>
    <t>135618</t>
  </si>
  <si>
    <t>136402</t>
  </si>
  <si>
    <t>136502</t>
  </si>
  <si>
    <t>136716</t>
  </si>
  <si>
    <t>137227</t>
  </si>
  <si>
    <t>137624</t>
  </si>
  <si>
    <t>137939</t>
  </si>
  <si>
    <t>138394</t>
  </si>
  <si>
    <t>138553</t>
  </si>
  <si>
    <t>138628</t>
  </si>
  <si>
    <t>140448</t>
  </si>
  <si>
    <t>141137</t>
  </si>
  <si>
    <t>141259</t>
  </si>
  <si>
    <t>142267</t>
  </si>
  <si>
    <t>142763</t>
  </si>
  <si>
    <t>144309</t>
  </si>
  <si>
    <t>144318</t>
  </si>
  <si>
    <t>145392</t>
  </si>
  <si>
    <t>145426</t>
  </si>
  <si>
    <t>145760</t>
  </si>
  <si>
    <t>148457</t>
  </si>
  <si>
    <t>148798</t>
  </si>
  <si>
    <t>6801</t>
  </si>
  <si>
    <t>7333</t>
  </si>
  <si>
    <t>7352</t>
  </si>
  <si>
    <t>7415</t>
  </si>
  <si>
    <t>7418</t>
  </si>
  <si>
    <t>7420</t>
  </si>
  <si>
    <t>9292</t>
  </si>
  <si>
    <t>11565</t>
  </si>
  <si>
    <t>14478</t>
  </si>
  <si>
    <t>14964</t>
  </si>
  <si>
    <t>23230</t>
  </si>
  <si>
    <t>24332</t>
  </si>
  <si>
    <t>24831</t>
  </si>
  <si>
    <t>24910</t>
  </si>
  <si>
    <t>26768</t>
  </si>
  <si>
    <t>32653</t>
  </si>
  <si>
    <t>32669</t>
  </si>
  <si>
    <t>37781</t>
  </si>
  <si>
    <t>40700</t>
  </si>
  <si>
    <t>40784</t>
  </si>
  <si>
    <t>41409</t>
  </si>
  <si>
    <t>42024</t>
  </si>
  <si>
    <t>42077</t>
  </si>
  <si>
    <t>42720</t>
  </si>
  <si>
    <t>42786</t>
  </si>
  <si>
    <t>42789</t>
  </si>
  <si>
    <t>42796</t>
  </si>
  <si>
    <t>47788</t>
  </si>
  <si>
    <t>51317</t>
  </si>
  <si>
    <t>51900</t>
  </si>
  <si>
    <t>53930</t>
  </si>
  <si>
    <t>63484</t>
  </si>
  <si>
    <t>63595</t>
  </si>
  <si>
    <t>64353</t>
  </si>
  <si>
    <t>65990</t>
  </si>
  <si>
    <t>66001</t>
  </si>
  <si>
    <t>66052</t>
  </si>
  <si>
    <t>71410</t>
  </si>
  <si>
    <t>76552</t>
  </si>
  <si>
    <t>86818</t>
  </si>
  <si>
    <t>91522</t>
  </si>
  <si>
    <t>92432</t>
  </si>
  <si>
    <t>92484</t>
  </si>
  <si>
    <t>93431</t>
  </si>
  <si>
    <t>94497</t>
  </si>
  <si>
    <t>94533</t>
  </si>
  <si>
    <t>94624</t>
  </si>
  <si>
    <t>94631</t>
  </si>
  <si>
    <t>94637</t>
  </si>
  <si>
    <t>98151</t>
  </si>
  <si>
    <t>101532</t>
  </si>
  <si>
    <t>102609</t>
  </si>
  <si>
    <t>108120</t>
  </si>
  <si>
    <t>109026</t>
  </si>
  <si>
    <t>109088</t>
  </si>
  <si>
    <t>109111</t>
  </si>
  <si>
    <t>112279</t>
  </si>
  <si>
    <t>126019</t>
  </si>
  <si>
    <t>129357</t>
  </si>
  <si>
    <t>129381</t>
  </si>
  <si>
    <t>129399</t>
  </si>
  <si>
    <t>129510</t>
  </si>
  <si>
    <t>129520</t>
  </si>
  <si>
    <t>135770</t>
  </si>
  <si>
    <t>145102</t>
  </si>
  <si>
    <t>145174</t>
  </si>
  <si>
    <t>145193</t>
  </si>
  <si>
    <t>145201</t>
  </si>
  <si>
    <t>145245</t>
  </si>
  <si>
    <t>5797</t>
  </si>
  <si>
    <t>5867</t>
  </si>
  <si>
    <t>6060</t>
  </si>
  <si>
    <t>6267</t>
  </si>
  <si>
    <t>7237</t>
  </si>
  <si>
    <t>7366</t>
  </si>
  <si>
    <t>7461</t>
  </si>
  <si>
    <t>7836</t>
  </si>
  <si>
    <t>7902</t>
  </si>
  <si>
    <t>7929</t>
  </si>
  <si>
    <t>8788</t>
  </si>
  <si>
    <t>8901</t>
  </si>
  <si>
    <t>9390</t>
  </si>
  <si>
    <t>9412</t>
  </si>
  <si>
    <t>9714</t>
  </si>
  <si>
    <t>9766</t>
  </si>
  <si>
    <t>9806</t>
  </si>
  <si>
    <t>10151</t>
  </si>
  <si>
    <t>10313</t>
  </si>
  <si>
    <t>10333</t>
  </si>
  <si>
    <t>10593</t>
  </si>
  <si>
    <t>10603</t>
  </si>
  <si>
    <t>10613</t>
  </si>
  <si>
    <t>11654</t>
  </si>
  <si>
    <t>11728</t>
  </si>
  <si>
    <t>11815</t>
  </si>
  <si>
    <t>12043</t>
  </si>
  <si>
    <t>16604</t>
  </si>
  <si>
    <t>22828</t>
  </si>
  <si>
    <t>23131</t>
  </si>
  <si>
    <t>23680</t>
  </si>
  <si>
    <t>23738</t>
  </si>
  <si>
    <t>24743</t>
  </si>
  <si>
    <t>25405</t>
  </si>
  <si>
    <t>25425</t>
  </si>
  <si>
    <t>25455</t>
  </si>
  <si>
    <t>25529</t>
  </si>
  <si>
    <t>25728</t>
  </si>
  <si>
    <t>25739</t>
  </si>
  <si>
    <t>25968</t>
  </si>
  <si>
    <t>26119</t>
  </si>
  <si>
    <t>26129</t>
  </si>
  <si>
    <t>26367</t>
  </si>
  <si>
    <t>26684</t>
  </si>
  <si>
    <t>26715</t>
  </si>
  <si>
    <t>26849</t>
  </si>
  <si>
    <t>26865</t>
  </si>
  <si>
    <t>26958</t>
  </si>
  <si>
    <t>26973</t>
  </si>
  <si>
    <t>27256</t>
  </si>
  <si>
    <t>27394</t>
  </si>
  <si>
    <t>27655</t>
  </si>
  <si>
    <t>27692</t>
  </si>
  <si>
    <t>27813</t>
  </si>
  <si>
    <t>27828</t>
  </si>
  <si>
    <t>28146</t>
  </si>
  <si>
    <t>28154</t>
  </si>
  <si>
    <t>29039</t>
  </si>
  <si>
    <t>29300</t>
  </si>
  <si>
    <t>29624</t>
  </si>
  <si>
    <t>40296</t>
  </si>
  <si>
    <t>40920</t>
  </si>
  <si>
    <t>41423</t>
  </si>
  <si>
    <t>41795</t>
  </si>
  <si>
    <t>41816</t>
  </si>
  <si>
    <t>42961</t>
  </si>
  <si>
    <t>43316</t>
  </si>
  <si>
    <t>43410</t>
  </si>
  <si>
    <t>43545</t>
  </si>
  <si>
    <t>43719</t>
  </si>
  <si>
    <t>44195</t>
  </si>
  <si>
    <t>44209</t>
  </si>
  <si>
    <t>44493</t>
  </si>
  <si>
    <t>44906</t>
  </si>
  <si>
    <t>45097</t>
  </si>
  <si>
    <t>45247</t>
  </si>
  <si>
    <t>45262</t>
  </si>
  <si>
    <t>45556</t>
  </si>
  <si>
    <t>45615</t>
  </si>
  <si>
    <t>45685</t>
  </si>
  <si>
    <t>45782</t>
  </si>
  <si>
    <t>45924</t>
  </si>
  <si>
    <t>46106</t>
  </si>
  <si>
    <t>46189</t>
  </si>
  <si>
    <t>46295</t>
  </si>
  <si>
    <t>46410</t>
  </si>
  <si>
    <t>46620</t>
  </si>
  <si>
    <t>47247</t>
  </si>
  <si>
    <t>48052</t>
  </si>
  <si>
    <t>53804</t>
  </si>
  <si>
    <t>62899</t>
  </si>
  <si>
    <t>63040</t>
  </si>
  <si>
    <t>63043</t>
  </si>
  <si>
    <t>63686</t>
  </si>
  <si>
    <t>63791</t>
  </si>
  <si>
    <t>64404</t>
  </si>
  <si>
    <t>64420</t>
  </si>
  <si>
    <t>64744</t>
  </si>
  <si>
    <t>65362</t>
  </si>
  <si>
    <t>65843</t>
  </si>
  <si>
    <t>66260</t>
  </si>
  <si>
    <t>66868</t>
  </si>
  <si>
    <t>66968</t>
  </si>
  <si>
    <t>67222</t>
  </si>
  <si>
    <t>67588</t>
  </si>
  <si>
    <t>67729</t>
  </si>
  <si>
    <t>67824</t>
  </si>
  <si>
    <t>68233</t>
  </si>
  <si>
    <t>68245</t>
  </si>
  <si>
    <t>68973</t>
  </si>
  <si>
    <t>69005</t>
  </si>
  <si>
    <t>69140</t>
  </si>
  <si>
    <t>69482</t>
  </si>
  <si>
    <t>69533</t>
  </si>
  <si>
    <t>70186</t>
  </si>
  <si>
    <t>70257</t>
  </si>
  <si>
    <t>70544</t>
  </si>
  <si>
    <t>70845</t>
  </si>
  <si>
    <t>72198</t>
  </si>
  <si>
    <t>72321</t>
  </si>
  <si>
    <t>72426</t>
  </si>
  <si>
    <t>72876</t>
  </si>
  <si>
    <t>79993</t>
  </si>
  <si>
    <t>90601</t>
  </si>
  <si>
    <t>91139</t>
  </si>
  <si>
    <t>91376</t>
  </si>
  <si>
    <t>92500</t>
  </si>
  <si>
    <t>92515</t>
  </si>
  <si>
    <t>93107</t>
  </si>
  <si>
    <t>93140</t>
  </si>
  <si>
    <t>94325</t>
  </si>
  <si>
    <t>94737</t>
  </si>
  <si>
    <t>94903</t>
  </si>
  <si>
    <t>95051</t>
  </si>
  <si>
    <t>95463</t>
  </si>
  <si>
    <t>95540</t>
  </si>
  <si>
    <t>95626</t>
  </si>
  <si>
    <t>95748</t>
  </si>
  <si>
    <t>95840</t>
  </si>
  <si>
    <t>96087</t>
  </si>
  <si>
    <t>96106</t>
  </si>
  <si>
    <t>96125</t>
  </si>
  <si>
    <t>96579</t>
  </si>
  <si>
    <t>96751</t>
  </si>
  <si>
    <t>96854</t>
  </si>
  <si>
    <t>96868</t>
  </si>
  <si>
    <t>97140</t>
  </si>
  <si>
    <t>97343</t>
  </si>
  <si>
    <t>97358</t>
  </si>
  <si>
    <t>97943</t>
  </si>
  <si>
    <t>98013</t>
  </si>
  <si>
    <t>98304</t>
  </si>
  <si>
    <t>98339</t>
  </si>
  <si>
    <t>98378</t>
  </si>
  <si>
    <t>98498</t>
  </si>
  <si>
    <t>98969</t>
  </si>
  <si>
    <t>99007</t>
  </si>
  <si>
    <t>99045</t>
  </si>
  <si>
    <t>99140</t>
  </si>
  <si>
    <t>99306</t>
  </si>
  <si>
    <t>99525</t>
  </si>
  <si>
    <t>99818</t>
  </si>
  <si>
    <t>99888</t>
  </si>
  <si>
    <t>99987</t>
  </si>
  <si>
    <t>100192</t>
  </si>
  <si>
    <t>100383</t>
  </si>
  <si>
    <t>100489</t>
  </si>
  <si>
    <t>100727</t>
  </si>
  <si>
    <t>100747</t>
  </si>
  <si>
    <t>100761</t>
  </si>
  <si>
    <t>101221</t>
  </si>
  <si>
    <t>101746</t>
  </si>
  <si>
    <t>102360</t>
  </si>
  <si>
    <t>102873</t>
  </si>
  <si>
    <t>103005</t>
  </si>
  <si>
    <t>103464</t>
  </si>
  <si>
    <t>112299</t>
  </si>
  <si>
    <t>113568</t>
  </si>
  <si>
    <t>113910</t>
  </si>
  <si>
    <t>125231</t>
  </si>
  <si>
    <t>125837</t>
  </si>
  <si>
    <t>126133</t>
  </si>
  <si>
    <t>126706</t>
  </si>
  <si>
    <t>127002</t>
  </si>
  <si>
    <t>127135</t>
  </si>
  <si>
    <t>127573</t>
  </si>
  <si>
    <t>127590</t>
  </si>
  <si>
    <t>128454</t>
  </si>
  <si>
    <t>129413</t>
  </si>
  <si>
    <t>129785</t>
  </si>
  <si>
    <t>129956</t>
  </si>
  <si>
    <t>130548</t>
  </si>
  <si>
    <t>130606</t>
  </si>
  <si>
    <t>130823</t>
  </si>
  <si>
    <t>131090</t>
  </si>
  <si>
    <t>131115</t>
  </si>
  <si>
    <t>131136</t>
  </si>
  <si>
    <t>131619</t>
  </si>
  <si>
    <t>131800</t>
  </si>
  <si>
    <t>132450</t>
  </si>
  <si>
    <t>132466</t>
  </si>
  <si>
    <t>133117</t>
  </si>
  <si>
    <t>133191</t>
  </si>
  <si>
    <t>133517</t>
  </si>
  <si>
    <t>133568</t>
  </si>
  <si>
    <t>133711</t>
  </si>
  <si>
    <t>133734</t>
  </si>
  <si>
    <t>134247</t>
  </si>
  <si>
    <t>134290</t>
  </si>
  <si>
    <t>134408</t>
  </si>
  <si>
    <t>135151</t>
  </si>
  <si>
    <t>135314</t>
  </si>
  <si>
    <t>135548</t>
  </si>
  <si>
    <t>135612</t>
  </si>
  <si>
    <t>135748</t>
  </si>
  <si>
    <t>136146</t>
  </si>
  <si>
    <t>136687</t>
  </si>
  <si>
    <t>137206</t>
  </si>
  <si>
    <t>137870</t>
  </si>
  <si>
    <t>138108</t>
  </si>
  <si>
    <t>138423</t>
  </si>
  <si>
    <t>148543</t>
  </si>
  <si>
    <t>148730</t>
  </si>
  <si>
    <t>148941</t>
  </si>
  <si>
    <t>148961</t>
  </si>
  <si>
    <t>149372</t>
  </si>
  <si>
    <t>3533</t>
  </si>
  <si>
    <t>5016</t>
  </si>
  <si>
    <t>5128</t>
  </si>
  <si>
    <t>5533</t>
  </si>
  <si>
    <t>6078</t>
  </si>
  <si>
    <t>7412</t>
  </si>
  <si>
    <t>7630</t>
  </si>
  <si>
    <t>7867</t>
  </si>
  <si>
    <t>7939</t>
  </si>
  <si>
    <t>9154</t>
  </si>
  <si>
    <t>9323</t>
  </si>
  <si>
    <t>9747</t>
  </si>
  <si>
    <t>9789</t>
  </si>
  <si>
    <t>9980</t>
  </si>
  <si>
    <t>10434</t>
  </si>
  <si>
    <t>10505</t>
  </si>
  <si>
    <t>10688</t>
  </si>
  <si>
    <t>10696</t>
  </si>
  <si>
    <t>10850</t>
  </si>
  <si>
    <t>11049</t>
  </si>
  <si>
    <t>11103</t>
  </si>
  <si>
    <t>11147</t>
  </si>
  <si>
    <t>11256</t>
  </si>
  <si>
    <t>11673</t>
  </si>
  <si>
    <t>11955</t>
  </si>
  <si>
    <t>12126</t>
  </si>
  <si>
    <t>12351</t>
  </si>
  <si>
    <t>12657</t>
  </si>
  <si>
    <t>12698</t>
  </si>
  <si>
    <t>12770</t>
  </si>
  <si>
    <t>13467</t>
  </si>
  <si>
    <t>14338</t>
  </si>
  <si>
    <t>14451</t>
  </si>
  <si>
    <t>14530</t>
  </si>
  <si>
    <t>15321</t>
  </si>
  <si>
    <t>15375</t>
  </si>
  <si>
    <t>22698</t>
  </si>
  <si>
    <t>22802</t>
  </si>
  <si>
    <t>23539</t>
  </si>
  <si>
    <t>24629</t>
  </si>
  <si>
    <t>24677</t>
  </si>
  <si>
    <t>25388</t>
  </si>
  <si>
    <t>25464</t>
  </si>
  <si>
    <t>25789</t>
  </si>
  <si>
    <t>26483</t>
  </si>
  <si>
    <t>27440</t>
  </si>
  <si>
    <t>27631</t>
  </si>
  <si>
    <t>27633</t>
  </si>
  <si>
    <t>28034</t>
  </si>
  <si>
    <t>28222</t>
  </si>
  <si>
    <t>28229</t>
  </si>
  <si>
    <t>28423</t>
  </si>
  <si>
    <t>28625</t>
  </si>
  <si>
    <t>28885</t>
  </si>
  <si>
    <t>29122</t>
  </si>
  <si>
    <t>29543</t>
  </si>
  <si>
    <t>30158</t>
  </si>
  <si>
    <t>30395</t>
  </si>
  <si>
    <t>31120</t>
  </si>
  <si>
    <t>32084</t>
  </si>
  <si>
    <t>32867</t>
  </si>
  <si>
    <t>33118</t>
  </si>
  <si>
    <t>39998</t>
  </si>
  <si>
    <t>40096</t>
  </si>
  <si>
    <t>40157</t>
  </si>
  <si>
    <t>40266</t>
  </si>
  <si>
    <t>40405</t>
  </si>
  <si>
    <t>40662</t>
  </si>
  <si>
    <t>41839</t>
  </si>
  <si>
    <t>41855</t>
  </si>
  <si>
    <t>41972</t>
  </si>
  <si>
    <t>42652</t>
  </si>
  <si>
    <t>42780</t>
  </si>
  <si>
    <t>42980</t>
  </si>
  <si>
    <t>43352</t>
  </si>
  <si>
    <t>43860</t>
  </si>
  <si>
    <t>44620</t>
  </si>
  <si>
    <t>45034</t>
  </si>
  <si>
    <t>45066</t>
  </si>
  <si>
    <t>45655</t>
  </si>
  <si>
    <t>45872</t>
  </si>
  <si>
    <t>46076</t>
  </si>
  <si>
    <t>46723</t>
  </si>
  <si>
    <t>47236</t>
  </si>
  <si>
    <t>47572</t>
  </si>
  <si>
    <t>47911</t>
  </si>
  <si>
    <t>47949</t>
  </si>
  <si>
    <t>48220</t>
  </si>
  <si>
    <t>48449</t>
  </si>
  <si>
    <t>49160</t>
  </si>
  <si>
    <t>49162</t>
  </si>
  <si>
    <t>49206</t>
  </si>
  <si>
    <t>49247</t>
  </si>
  <si>
    <t>49284</t>
  </si>
  <si>
    <t>49319</t>
  </si>
  <si>
    <t>49619</t>
  </si>
  <si>
    <t>50451</t>
  </si>
  <si>
    <t>51145</t>
  </si>
  <si>
    <t>51565</t>
  </si>
  <si>
    <t>52134</t>
  </si>
  <si>
    <t>52355</t>
  </si>
  <si>
    <t>52361</t>
  </si>
  <si>
    <t>54500</t>
  </si>
  <si>
    <t>60195</t>
  </si>
  <si>
    <t>62649</t>
  </si>
  <si>
    <t>63009</t>
  </si>
  <si>
    <t>63164</t>
  </si>
  <si>
    <t>63338</t>
  </si>
  <si>
    <t>63431</t>
  </si>
  <si>
    <t>64133</t>
  </si>
  <si>
    <t>64969</t>
  </si>
  <si>
    <t>64988</t>
  </si>
  <si>
    <t>65758</t>
  </si>
  <si>
    <t>66297</t>
  </si>
  <si>
    <t>66411</t>
  </si>
  <si>
    <t>67161</t>
  </si>
  <si>
    <t>67336</t>
  </si>
  <si>
    <t>67398</t>
  </si>
  <si>
    <t>68404</t>
  </si>
  <si>
    <t>68616</t>
  </si>
  <si>
    <t>68874</t>
  </si>
  <si>
    <t>69238</t>
  </si>
  <si>
    <t>69367</t>
  </si>
  <si>
    <t>70093</t>
  </si>
  <si>
    <t>70105</t>
  </si>
  <si>
    <t>70685</t>
  </si>
  <si>
    <t>70956</t>
  </si>
  <si>
    <t>71543</t>
  </si>
  <si>
    <t>71556</t>
  </si>
  <si>
    <t>71644</t>
  </si>
  <si>
    <t>71813</t>
  </si>
  <si>
    <t>71832</t>
  </si>
  <si>
    <t>72135</t>
  </si>
  <si>
    <t>72355</t>
  </si>
  <si>
    <t>72619</t>
  </si>
  <si>
    <t>72759</t>
  </si>
  <si>
    <t>73389</t>
  </si>
  <si>
    <t>73624</t>
  </si>
  <si>
    <t>73722</t>
  </si>
  <si>
    <t>73871</t>
  </si>
  <si>
    <t>73956</t>
  </si>
  <si>
    <t>73962</t>
  </si>
  <si>
    <t>74019</t>
  </si>
  <si>
    <t>74064</t>
  </si>
  <si>
    <t>74453</t>
  </si>
  <si>
    <t>75053</t>
  </si>
  <si>
    <t>75058</t>
  </si>
  <si>
    <t>75477</t>
  </si>
  <si>
    <t>76516</t>
  </si>
  <si>
    <t>76635</t>
  </si>
  <si>
    <t>76907</t>
  </si>
  <si>
    <t>76917</t>
  </si>
  <si>
    <t>77693</t>
  </si>
  <si>
    <t>79631</t>
  </si>
  <si>
    <t>79965</t>
  </si>
  <si>
    <t>87168</t>
  </si>
  <si>
    <t>87246</t>
  </si>
  <si>
    <t>90124</t>
  </si>
  <si>
    <t>90307</t>
  </si>
  <si>
    <t>90464</t>
  </si>
  <si>
    <t>90498</t>
  </si>
  <si>
    <t>90559</t>
  </si>
  <si>
    <t>90739</t>
  </si>
  <si>
    <t>90959</t>
  </si>
  <si>
    <t>91013</t>
  </si>
  <si>
    <t>91181</t>
  </si>
  <si>
    <t>91189</t>
  </si>
  <si>
    <t>91646</t>
  </si>
  <si>
    <t>93166</t>
  </si>
  <si>
    <t>93185</t>
  </si>
  <si>
    <t>94321</t>
  </si>
  <si>
    <t>94618</t>
  </si>
  <si>
    <t>95642</t>
  </si>
  <si>
    <t>96019</t>
  </si>
  <si>
    <t>96249</t>
  </si>
  <si>
    <t>97719</t>
  </si>
  <si>
    <t>97877</t>
  </si>
  <si>
    <t>98255</t>
  </si>
  <si>
    <t>98662</t>
  </si>
  <si>
    <t>98819</t>
  </si>
  <si>
    <t>99093</t>
  </si>
  <si>
    <t>99764</t>
  </si>
  <si>
    <t>99767</t>
  </si>
  <si>
    <t>99793</t>
  </si>
  <si>
    <t>100097</t>
  </si>
  <si>
    <t>100391</t>
  </si>
  <si>
    <t>100444</t>
  </si>
  <si>
    <t>100552</t>
  </si>
  <si>
    <t>100891</t>
  </si>
  <si>
    <t>100902</t>
  </si>
  <si>
    <t>100917</t>
  </si>
  <si>
    <t>101627</t>
  </si>
  <si>
    <t>101730</t>
  </si>
  <si>
    <t>101743</t>
  </si>
  <si>
    <t>101845</t>
  </si>
  <si>
    <t>102076</t>
  </si>
  <si>
    <t>102490</t>
  </si>
  <si>
    <t>102786</t>
  </si>
  <si>
    <t>102854</t>
  </si>
  <si>
    <t>103300</t>
  </si>
  <si>
    <t>103656</t>
  </si>
  <si>
    <t>104172</t>
  </si>
  <si>
    <t>104281</t>
  </si>
  <si>
    <t>104485</t>
  </si>
  <si>
    <t>104837</t>
  </si>
  <si>
    <t>104868</t>
  </si>
  <si>
    <t>104942</t>
  </si>
  <si>
    <t>104949</t>
  </si>
  <si>
    <t>105019</t>
  </si>
  <si>
    <t>105116</t>
  </si>
  <si>
    <t>106281</t>
  </si>
  <si>
    <t>106852</t>
  </si>
  <si>
    <t>108082</t>
  </si>
  <si>
    <t>108223</t>
  </si>
  <si>
    <t>108543</t>
  </si>
  <si>
    <t>109469</t>
  </si>
  <si>
    <t>109658</t>
  </si>
  <si>
    <t>109801</t>
  </si>
  <si>
    <t>109810</t>
  </si>
  <si>
    <t>109922</t>
  </si>
  <si>
    <t>112044</t>
  </si>
  <si>
    <t>112130</t>
  </si>
  <si>
    <t>112137</t>
  </si>
  <si>
    <t>112351</t>
  </si>
  <si>
    <t>113071</t>
  </si>
  <si>
    <t>113205</t>
  </si>
  <si>
    <t>121300</t>
  </si>
  <si>
    <t>121410</t>
  </si>
  <si>
    <t>124533</t>
  </si>
  <si>
    <t>124706</t>
  </si>
  <si>
    <t>124882</t>
  </si>
  <si>
    <t>124925</t>
  </si>
  <si>
    <t>125004</t>
  </si>
  <si>
    <t>125179</t>
  </si>
  <si>
    <t>125401</t>
  </si>
  <si>
    <t>125459</t>
  </si>
  <si>
    <t>125548</t>
  </si>
  <si>
    <t>125625</t>
  </si>
  <si>
    <t>125632</t>
  </si>
  <si>
    <t>125806</t>
  </si>
  <si>
    <t>126174</t>
  </si>
  <si>
    <t>127888</t>
  </si>
  <si>
    <t>128071</t>
  </si>
  <si>
    <t>128895</t>
  </si>
  <si>
    <t>129272</t>
  </si>
  <si>
    <t>129835</t>
  </si>
  <si>
    <t>130006</t>
  </si>
  <si>
    <t>130477</t>
  </si>
  <si>
    <t>130483</t>
  </si>
  <si>
    <t>130624</t>
  </si>
  <si>
    <t>131014</t>
  </si>
  <si>
    <t>131052</t>
  </si>
  <si>
    <t>131355</t>
  </si>
  <si>
    <t>132702</t>
  </si>
  <si>
    <t>133022</t>
  </si>
  <si>
    <t>133040</t>
  </si>
  <si>
    <t>133424</t>
  </si>
  <si>
    <t>134056</t>
  </si>
  <si>
    <t>134364</t>
  </si>
  <si>
    <t>134590</t>
  </si>
  <si>
    <t>134673</t>
  </si>
  <si>
    <t>135082</t>
  </si>
  <si>
    <t>135084</t>
  </si>
  <si>
    <t>135111</t>
  </si>
  <si>
    <t>135451</t>
  </si>
  <si>
    <t>135763</t>
  </si>
  <si>
    <t>135767</t>
  </si>
  <si>
    <t>135947</t>
  </si>
  <si>
    <t>136326</t>
  </si>
  <si>
    <t>136348</t>
  </si>
  <si>
    <t>137102</t>
  </si>
  <si>
    <t>137191</t>
  </si>
  <si>
    <t>137203</t>
  </si>
  <si>
    <t>137559</t>
  </si>
  <si>
    <t>137761</t>
  </si>
  <si>
    <t>138055</t>
  </si>
  <si>
    <t>138327</t>
  </si>
  <si>
    <t>138696</t>
  </si>
  <si>
    <t>138901</t>
  </si>
  <si>
    <t>139787</t>
  </si>
  <si>
    <t>139898</t>
  </si>
  <si>
    <t>140127</t>
  </si>
  <si>
    <t>140281</t>
  </si>
  <si>
    <t>140482</t>
  </si>
  <si>
    <t>140505</t>
  </si>
  <si>
    <t>140588</t>
  </si>
  <si>
    <t>140595</t>
  </si>
  <si>
    <t>140674</t>
  </si>
  <si>
    <t>140719</t>
  </si>
  <si>
    <t>140772</t>
  </si>
  <si>
    <t>142070</t>
  </si>
  <si>
    <t>142688</t>
  </si>
  <si>
    <t>143375</t>
  </si>
  <si>
    <t>143862</t>
  </si>
  <si>
    <t>144091</t>
  </si>
  <si>
    <t>144251</t>
  </si>
  <si>
    <t>144615</t>
  </si>
  <si>
    <t>145649</t>
  </si>
  <si>
    <t>145803</t>
  </si>
  <si>
    <t>145961</t>
  </si>
  <si>
    <t>146085</t>
  </si>
  <si>
    <t>148376</t>
  </si>
  <si>
    <t>148743</t>
  </si>
  <si>
    <t>121102</t>
  </si>
  <si>
    <t>63</t>
  </si>
  <si>
    <t>121432</t>
  </si>
  <si>
    <t>121711</t>
  </si>
  <si>
    <t>121930</t>
  </si>
  <si>
    <t>121968</t>
  </si>
  <si>
    <t>122198</t>
  </si>
  <si>
    <t>122244</t>
  </si>
  <si>
    <t>122745</t>
  </si>
  <si>
    <t>123106</t>
  </si>
  <si>
    <t>123186</t>
  </si>
  <si>
    <t>123243</t>
  </si>
  <si>
    <t>123657</t>
  </si>
  <si>
    <t>123692</t>
  </si>
  <si>
    <t>123766</t>
  </si>
  <si>
    <t>123960</t>
  </si>
  <si>
    <t>124314</t>
  </si>
  <si>
    <t>124578</t>
  </si>
  <si>
    <t>124870</t>
  </si>
  <si>
    <t>125035</t>
  </si>
  <si>
    <t>125222</t>
  </si>
  <si>
    <t>125678</t>
  </si>
  <si>
    <t>125705</t>
  </si>
  <si>
    <t>125993</t>
  </si>
  <si>
    <t>126056</t>
  </si>
  <si>
    <t>126144</t>
  </si>
  <si>
    <t>126549</t>
  </si>
  <si>
    <t>127025</t>
  </si>
  <si>
    <t>127557</t>
  </si>
  <si>
    <t>127948</t>
  </si>
  <si>
    <t>128209</t>
  </si>
  <si>
    <t>128416</t>
  </si>
  <si>
    <t>128469</t>
  </si>
  <si>
    <t>128602</t>
  </si>
  <si>
    <t>128606</t>
  </si>
  <si>
    <t>128622</t>
  </si>
  <si>
    <t>129225</t>
  </si>
  <si>
    <t>129337</t>
  </si>
  <si>
    <t>129343</t>
  </si>
  <si>
    <t>129664</t>
  </si>
  <si>
    <t>129668</t>
  </si>
  <si>
    <t>129757</t>
  </si>
  <si>
    <t>129853</t>
  </si>
  <si>
    <t>129969</t>
  </si>
  <si>
    <t>131794</t>
  </si>
  <si>
    <t>131797</t>
  </si>
  <si>
    <t>132103</t>
  </si>
  <si>
    <t>132325</t>
  </si>
  <si>
    <t>132366</t>
  </si>
  <si>
    <t>132416</t>
  </si>
  <si>
    <t>133605</t>
  </si>
  <si>
    <t>134012</t>
  </si>
  <si>
    <t>135489</t>
  </si>
  <si>
    <t>135492</t>
  </si>
  <si>
    <t>136093</t>
  </si>
  <si>
    <t>136709</t>
  </si>
  <si>
    <t>137713</t>
  </si>
  <si>
    <t>137715</t>
  </si>
  <si>
    <t>137936</t>
  </si>
  <si>
    <t>138274</t>
  </si>
  <si>
    <t>138282</t>
  </si>
  <si>
    <t>138297</t>
  </si>
  <si>
    <t>139082</t>
  </si>
  <si>
    <t>139936</t>
  </si>
  <si>
    <t>140236</t>
  </si>
  <si>
    <t>142918</t>
  </si>
  <si>
    <t>144655</t>
  </si>
  <si>
    <t>144838</t>
  </si>
  <si>
    <t>145117</t>
  </si>
  <si>
    <t>145489</t>
  </si>
  <si>
    <t>145846</t>
  </si>
  <si>
    <t>146061</t>
  </si>
  <si>
    <t>148681</t>
  </si>
  <si>
    <t>149335</t>
  </si>
  <si>
    <t>3447</t>
  </si>
  <si>
    <t>4781</t>
  </si>
  <si>
    <t>5049</t>
  </si>
  <si>
    <t>5596</t>
  </si>
  <si>
    <t>5605</t>
  </si>
  <si>
    <t>5611</t>
  </si>
  <si>
    <t>5741</t>
  </si>
  <si>
    <t>5803</t>
  </si>
  <si>
    <t>5998</t>
  </si>
  <si>
    <t>6902</t>
  </si>
  <si>
    <t>6981</t>
  </si>
  <si>
    <t>7029</t>
  </si>
  <si>
    <t>7325</t>
  </si>
  <si>
    <t>7620</t>
  </si>
  <si>
    <t>8577</t>
  </si>
  <si>
    <t>8722</t>
  </si>
  <si>
    <t>9579</t>
  </si>
  <si>
    <t>10575</t>
  </si>
  <si>
    <t>11361</t>
  </si>
  <si>
    <t>11521</t>
  </si>
  <si>
    <t>11652</t>
  </si>
  <si>
    <t>12392</t>
  </si>
  <si>
    <t>14810</t>
  </si>
  <si>
    <t>20990</t>
  </si>
  <si>
    <t>21141</t>
  </si>
  <si>
    <t>21626</t>
  </si>
  <si>
    <t>21853</t>
  </si>
  <si>
    <t>22047</t>
  </si>
  <si>
    <t>22064</t>
  </si>
  <si>
    <t>22101</t>
  </si>
  <si>
    <t>22141</t>
  </si>
  <si>
    <t>22199</t>
  </si>
  <si>
    <t>22637</t>
  </si>
  <si>
    <t>23224</t>
  </si>
  <si>
    <t>23251</t>
  </si>
  <si>
    <t>23276</t>
  </si>
  <si>
    <t>23572</t>
  </si>
  <si>
    <t>23971</t>
  </si>
  <si>
    <t>26050</t>
  </si>
  <si>
    <t>26213</t>
  </si>
  <si>
    <t>27051</t>
  </si>
  <si>
    <t>28107</t>
  </si>
  <si>
    <t>28962</t>
  </si>
  <si>
    <t>30026</t>
  </si>
  <si>
    <t>30215</t>
  </si>
  <si>
    <t>31526</t>
  </si>
  <si>
    <t>32819</t>
  </si>
  <si>
    <t>32890</t>
  </si>
  <si>
    <t>33144</t>
  </si>
  <si>
    <t>38066</t>
  </si>
  <si>
    <t>38119</t>
  </si>
  <si>
    <t>38209</t>
  </si>
  <si>
    <t>38248</t>
  </si>
  <si>
    <t>38536</t>
  </si>
  <si>
    <t>38829</t>
  </si>
  <si>
    <t>39433</t>
  </si>
  <si>
    <t>39747</t>
  </si>
  <si>
    <t>40087</t>
  </si>
  <si>
    <t>40177</t>
  </si>
  <si>
    <t>41670</t>
  </si>
  <si>
    <t>41894</t>
  </si>
  <si>
    <t>42041</t>
  </si>
  <si>
    <t>42241</t>
  </si>
  <si>
    <t>42251</t>
  </si>
  <si>
    <t>42684</t>
  </si>
  <si>
    <t>42881</t>
  </si>
  <si>
    <t>42940</t>
  </si>
  <si>
    <t>42996</t>
  </si>
  <si>
    <t>44119</t>
  </si>
  <si>
    <t>44407</t>
  </si>
  <si>
    <t>44437</t>
  </si>
  <si>
    <t>44460</t>
  </si>
  <si>
    <t>45176</t>
  </si>
  <si>
    <t>46581</t>
  </si>
  <si>
    <t>46941</t>
  </si>
  <si>
    <t>47689</t>
  </si>
  <si>
    <t>47887</t>
  </si>
  <si>
    <t>47890</t>
  </si>
  <si>
    <t>48332</t>
  </si>
  <si>
    <t>48828</t>
  </si>
  <si>
    <t>51696</t>
  </si>
  <si>
    <t>52069</t>
  </si>
  <si>
    <t>52350</t>
  </si>
  <si>
    <t>52472</t>
  </si>
  <si>
    <t>54598</t>
  </si>
  <si>
    <t>54691</t>
  </si>
  <si>
    <t>60483</t>
  </si>
  <si>
    <t>60643</t>
  </si>
  <si>
    <t>60869</t>
  </si>
  <si>
    <t>61513</t>
  </si>
  <si>
    <t>61570</t>
  </si>
  <si>
    <t>61598</t>
  </si>
  <si>
    <t>61903</t>
  </si>
  <si>
    <t>62033</t>
  </si>
  <si>
    <t>62106</t>
  </si>
  <si>
    <t>62112</t>
  </si>
  <si>
    <t>62354</t>
  </si>
  <si>
    <t>63037</t>
  </si>
  <si>
    <t>63380</t>
  </si>
  <si>
    <t>63382</t>
  </si>
  <si>
    <t>63631</t>
  </si>
  <si>
    <t>63981</t>
  </si>
  <si>
    <t>64021</t>
  </si>
  <si>
    <t>64714</t>
  </si>
  <si>
    <t>65338</t>
  </si>
  <si>
    <t>65372</t>
  </si>
  <si>
    <t>65467</t>
  </si>
  <si>
    <t>65718</t>
  </si>
  <si>
    <t>65903</t>
  </si>
  <si>
    <t>66155</t>
  </si>
  <si>
    <t>66234</t>
  </si>
  <si>
    <t>66389</t>
  </si>
  <si>
    <t>67724</t>
  </si>
  <si>
    <t>67998</t>
  </si>
  <si>
    <t>68130</t>
  </si>
  <si>
    <t>70383</t>
  </si>
  <si>
    <t>71934</t>
  </si>
  <si>
    <t>71936</t>
  </si>
  <si>
    <t>72083</t>
  </si>
  <si>
    <t>72174</t>
  </si>
  <si>
    <t>72331</t>
  </si>
  <si>
    <t>73451</t>
  </si>
  <si>
    <t>73494</t>
  </si>
  <si>
    <t>73689</t>
  </si>
  <si>
    <t>75647</t>
  </si>
  <si>
    <t>76950</t>
  </si>
  <si>
    <t>77098</t>
  </si>
  <si>
    <t>77575</t>
  </si>
  <si>
    <t>77908</t>
  </si>
  <si>
    <t>77995</t>
  </si>
  <si>
    <t>80236</t>
  </si>
  <si>
    <t>87276</t>
  </si>
  <si>
    <t>87519</t>
  </si>
  <si>
    <t>87576</t>
  </si>
  <si>
    <t>87769</t>
  </si>
  <si>
    <t>88052</t>
  </si>
  <si>
    <t>88517</t>
  </si>
  <si>
    <t>89348</t>
  </si>
  <si>
    <t>89372</t>
  </si>
  <si>
    <t>89426</t>
  </si>
  <si>
    <t>89471</t>
  </si>
  <si>
    <t>89516</t>
  </si>
  <si>
    <t>89871</t>
  </si>
  <si>
    <t>89925</t>
  </si>
  <si>
    <t>90169</t>
  </si>
  <si>
    <t>90604</t>
  </si>
  <si>
    <t>90781</t>
  </si>
  <si>
    <t>91230</t>
  </si>
  <si>
    <t>91251</t>
  </si>
  <si>
    <t>91553</t>
  </si>
  <si>
    <t>91616</t>
  </si>
  <si>
    <t>91992</t>
  </si>
  <si>
    <t>92035</t>
  </si>
  <si>
    <t>92401</t>
  </si>
  <si>
    <t>92898</t>
  </si>
  <si>
    <t>93240</t>
  </si>
  <si>
    <t>93476</t>
  </si>
  <si>
    <t>93687</t>
  </si>
  <si>
    <t>93885</t>
  </si>
  <si>
    <t>94134</t>
  </si>
  <si>
    <t>94483</t>
  </si>
  <si>
    <t>94783</t>
  </si>
  <si>
    <t>94877</t>
  </si>
  <si>
    <t>95061</t>
  </si>
  <si>
    <t>97012</t>
  </si>
  <si>
    <t>97226</t>
  </si>
  <si>
    <t>97259</t>
  </si>
  <si>
    <t>97309</t>
  </si>
  <si>
    <t>98404</t>
  </si>
  <si>
    <t>100135</t>
  </si>
  <si>
    <t>100137</t>
  </si>
  <si>
    <t>100693</t>
  </si>
  <si>
    <t>102204</t>
  </si>
  <si>
    <t>102431</t>
  </si>
  <si>
    <t>102544</t>
  </si>
  <si>
    <t>102739</t>
  </si>
  <si>
    <t>102758</t>
  </si>
  <si>
    <t>104256</t>
  </si>
  <si>
    <t>104315</t>
  </si>
  <si>
    <t>104602</t>
  </si>
  <si>
    <t>107031</t>
  </si>
  <si>
    <t>108595</t>
  </si>
  <si>
    <t>109039</t>
  </si>
  <si>
    <t>109697</t>
  </si>
  <si>
    <t>109797</t>
  </si>
  <si>
    <t>112061</t>
  </si>
  <si>
    <t>112361</t>
  </si>
  <si>
    <t>112462</t>
  </si>
  <si>
    <t>112698</t>
  </si>
  <si>
    <t>113016</t>
  </si>
  <si>
    <t>113819</t>
  </si>
  <si>
    <t>113905</t>
  </si>
  <si>
    <t>5167</t>
  </si>
  <si>
    <t>5489</t>
  </si>
  <si>
    <t>6071</t>
  </si>
  <si>
    <t>6352</t>
  </si>
  <si>
    <t>6533</t>
  </si>
  <si>
    <t>6691</t>
  </si>
  <si>
    <t>6709</t>
  </si>
  <si>
    <t>6723</t>
  </si>
  <si>
    <t>6945</t>
  </si>
  <si>
    <t>7051</t>
  </si>
  <si>
    <t>7203</t>
  </si>
  <si>
    <t>7262</t>
  </si>
  <si>
    <t>7740</t>
  </si>
  <si>
    <t>8085</t>
  </si>
  <si>
    <t>8124</t>
  </si>
  <si>
    <t>8670</t>
  </si>
  <si>
    <t>8745</t>
  </si>
  <si>
    <t>9255</t>
  </si>
  <si>
    <t>9516</t>
  </si>
  <si>
    <t>10522</t>
  </si>
  <si>
    <t>11045</t>
  </si>
  <si>
    <t>11812</t>
  </si>
  <si>
    <t>11958</t>
  </si>
  <si>
    <t>12046</t>
  </si>
  <si>
    <t>16439</t>
  </si>
  <si>
    <t>16803</t>
  </si>
  <si>
    <t>21494</t>
  </si>
  <si>
    <t>22485</t>
  </si>
  <si>
    <t>22934</t>
  </si>
  <si>
    <t>23535</t>
  </si>
  <si>
    <t>23762</t>
  </si>
  <si>
    <t>24056</t>
  </si>
  <si>
    <t>24557</t>
  </si>
  <si>
    <t>24603</t>
  </si>
  <si>
    <t>24721</t>
  </si>
  <si>
    <t>25087</t>
  </si>
  <si>
    <t>25263</t>
  </si>
  <si>
    <t>25584</t>
  </si>
  <si>
    <t>25630</t>
  </si>
  <si>
    <t>25665</t>
  </si>
  <si>
    <t>26106</t>
  </si>
  <si>
    <t>26110</t>
  </si>
  <si>
    <t>26132</t>
  </si>
  <si>
    <t>26758</t>
  </si>
  <si>
    <t>26857</t>
  </si>
  <si>
    <t>26977</t>
  </si>
  <si>
    <t>27993</t>
  </si>
  <si>
    <t>28051</t>
  </si>
  <si>
    <t>29323</t>
  </si>
  <si>
    <t>40031</t>
  </si>
  <si>
    <t>40351</t>
  </si>
  <si>
    <t>40408</t>
  </si>
  <si>
    <t>40432</t>
  </si>
  <si>
    <t>40712</t>
  </si>
  <si>
    <t>41146</t>
  </si>
  <si>
    <t>41309</t>
  </si>
  <si>
    <t>41444</t>
  </si>
  <si>
    <t>41755</t>
  </si>
  <si>
    <t>42447</t>
  </si>
  <si>
    <t>42481</t>
  </si>
  <si>
    <t>42569</t>
  </si>
  <si>
    <t>43208</t>
  </si>
  <si>
    <t>43550</t>
  </si>
  <si>
    <t>43603</t>
  </si>
  <si>
    <t>43644</t>
  </si>
  <si>
    <t>44177</t>
  </si>
  <si>
    <t>44181</t>
  </si>
  <si>
    <t>44278</t>
  </si>
  <si>
    <t>44865</t>
  </si>
  <si>
    <t>44867</t>
  </si>
  <si>
    <t>44956</t>
  </si>
  <si>
    <t>44987</t>
  </si>
  <si>
    <t>45036</t>
  </si>
  <si>
    <t>45111</t>
  </si>
  <si>
    <t>45274</t>
  </si>
  <si>
    <t>46192</t>
  </si>
  <si>
    <t>46474</t>
  </si>
  <si>
    <t>46647</t>
  </si>
  <si>
    <t>47437</t>
  </si>
  <si>
    <t>47978</t>
  </si>
  <si>
    <t>48047</t>
  </si>
  <si>
    <t>54559</t>
  </si>
  <si>
    <t>54609</t>
  </si>
  <si>
    <t>62564</t>
  </si>
  <si>
    <t>62689</t>
  </si>
  <si>
    <t>63167</t>
  </si>
  <si>
    <t>63197</t>
  </si>
  <si>
    <t>63411</t>
  </si>
  <si>
    <t>63499</t>
  </si>
  <si>
    <t>64081</t>
  </si>
  <si>
    <t>64263</t>
  </si>
  <si>
    <t>64514</t>
  </si>
  <si>
    <t>64881</t>
  </si>
  <si>
    <t>65093</t>
  </si>
  <si>
    <t>65126</t>
  </si>
  <si>
    <t>65697</t>
  </si>
  <si>
    <t>65810</t>
  </si>
  <si>
    <t>65861</t>
  </si>
  <si>
    <t>65895</t>
  </si>
  <si>
    <t>66287</t>
  </si>
  <si>
    <t>66718</t>
  </si>
  <si>
    <t>67097</t>
  </si>
  <si>
    <t>67128</t>
  </si>
  <si>
    <t>67740</t>
  </si>
  <si>
    <t>67798</t>
  </si>
  <si>
    <t>67867</t>
  </si>
  <si>
    <t>68791</t>
  </si>
  <si>
    <t>68822</t>
  </si>
  <si>
    <t>68876</t>
  </si>
  <si>
    <t>69164</t>
  </si>
  <si>
    <t>69398</t>
  </si>
  <si>
    <t>69927</t>
  </si>
  <si>
    <t>70260</t>
  </si>
  <si>
    <t>70636</t>
  </si>
  <si>
    <t>70711</t>
  </si>
  <si>
    <t>70748</t>
  </si>
  <si>
    <t>70859</t>
  </si>
  <si>
    <t>71790</t>
  </si>
  <si>
    <t>72879</t>
  </si>
  <si>
    <t>80023</t>
  </si>
  <si>
    <t>80046</t>
  </si>
  <si>
    <t>80397</t>
  </si>
  <si>
    <t>88274</t>
  </si>
  <si>
    <t>88947</t>
  </si>
  <si>
    <t>90348</t>
  </si>
  <si>
    <t>90364</t>
  </si>
  <si>
    <t>90885</t>
  </si>
  <si>
    <t>90995</t>
  </si>
  <si>
    <t>91294</t>
  </si>
  <si>
    <t>91419</t>
  </si>
  <si>
    <t>91965</t>
  </si>
  <si>
    <t>92107</t>
  </si>
  <si>
    <t>92333</t>
  </si>
  <si>
    <t>92534</t>
  </si>
  <si>
    <t>92543</t>
  </si>
  <si>
    <t>92651</t>
  </si>
  <si>
    <t>93047</t>
  </si>
  <si>
    <t>93090</t>
  </si>
  <si>
    <t>93359</t>
  </si>
  <si>
    <t>93582</t>
  </si>
  <si>
    <t>93761</t>
  </si>
  <si>
    <t>94146</t>
  </si>
  <si>
    <t>94358</t>
  </si>
  <si>
    <t>94364</t>
  </si>
  <si>
    <t>94381</t>
  </si>
  <si>
    <t>94943</t>
  </si>
  <si>
    <t>95045</t>
  </si>
  <si>
    <t>95312</t>
  </si>
  <si>
    <t>95847</t>
  </si>
  <si>
    <t>95931</t>
  </si>
  <si>
    <t>95987</t>
  </si>
  <si>
    <t>96146</t>
  </si>
  <si>
    <t>96764</t>
  </si>
  <si>
    <t>96831</t>
  </si>
  <si>
    <t>96871</t>
  </si>
  <si>
    <t>96907</t>
  </si>
  <si>
    <t>97049</t>
  </si>
  <si>
    <t>97949</t>
  </si>
  <si>
    <t>98131</t>
  </si>
  <si>
    <t>98327</t>
  </si>
  <si>
    <t>98541</t>
  </si>
  <si>
    <t>100616</t>
  </si>
  <si>
    <t>100778</t>
  </si>
  <si>
    <t>101617</t>
  </si>
  <si>
    <t>112116</t>
  </si>
  <si>
    <t>112652</t>
  </si>
  <si>
    <t>122477</t>
  </si>
  <si>
    <t>123220</t>
  </si>
  <si>
    <t>124591</t>
  </si>
  <si>
    <t>124748</t>
  </si>
  <si>
    <t>124759</t>
  </si>
  <si>
    <t>125326</t>
  </si>
  <si>
    <t>125404</t>
  </si>
  <si>
    <t>125755</t>
  </si>
  <si>
    <t>125886</t>
  </si>
  <si>
    <t>126521</t>
  </si>
  <si>
    <t>126676</t>
  </si>
  <si>
    <t>126727</t>
  </si>
  <si>
    <t>127170</t>
  </si>
  <si>
    <t>127302</t>
  </si>
  <si>
    <t>127713</t>
  </si>
  <si>
    <t>127765</t>
  </si>
  <si>
    <t>128045</t>
  </si>
  <si>
    <t>128083</t>
  </si>
  <si>
    <t>128099</t>
  </si>
  <si>
    <t>128765</t>
  </si>
  <si>
    <t>128846</t>
  </si>
  <si>
    <t>129098</t>
  </si>
  <si>
    <t>129172</t>
  </si>
  <si>
    <t>129194</t>
  </si>
  <si>
    <t>129823</t>
  </si>
  <si>
    <t>130245</t>
  </si>
  <si>
    <t>130829</t>
  </si>
  <si>
    <t>130917</t>
  </si>
  <si>
    <t>130980</t>
  </si>
  <si>
    <t>131159</t>
  </si>
  <si>
    <t>131864</t>
  </si>
  <si>
    <t>131898</t>
  </si>
  <si>
    <t>131937</t>
  </si>
  <si>
    <t>131995</t>
  </si>
  <si>
    <t>132062</t>
  </si>
  <si>
    <t>132139</t>
  </si>
  <si>
    <t>133135</t>
  </si>
  <si>
    <t>133138</t>
  </si>
  <si>
    <t>133260</t>
  </si>
  <si>
    <t>133306</t>
  </si>
  <si>
    <t>133381</t>
  </si>
  <si>
    <t>133756</t>
  </si>
  <si>
    <t>134105</t>
  </si>
  <si>
    <t>134851</t>
  </si>
  <si>
    <t>135317</t>
  </si>
  <si>
    <t>135863</t>
  </si>
  <si>
    <t>135973</t>
  </si>
  <si>
    <t>137091</t>
  </si>
  <si>
    <t>137535</t>
  </si>
  <si>
    <t>138468</t>
  </si>
  <si>
    <t>138905</t>
  </si>
  <si>
    <t>148665</t>
  </si>
  <si>
    <t>148974</t>
  </si>
  <si>
    <t>3321</t>
  </si>
  <si>
    <t>4223</t>
  </si>
  <si>
    <t>5011</t>
  </si>
  <si>
    <t>5281</t>
  </si>
  <si>
    <t>5715</t>
  </si>
  <si>
    <t>6610</t>
  </si>
  <si>
    <t>6656</t>
  </si>
  <si>
    <t>6662</t>
  </si>
  <si>
    <t>6822</t>
  </si>
  <si>
    <t>6926</t>
  </si>
  <si>
    <t>7083</t>
  </si>
  <si>
    <t>7293</t>
  </si>
  <si>
    <t>7295</t>
  </si>
  <si>
    <t>7430</t>
  </si>
  <si>
    <t>7467</t>
  </si>
  <si>
    <t>7732</t>
  </si>
  <si>
    <t>8218</t>
  </si>
  <si>
    <t>8544</t>
  </si>
  <si>
    <t>8597</t>
  </si>
  <si>
    <t>8795</t>
  </si>
  <si>
    <t>8852</t>
  </si>
  <si>
    <t>8948</t>
  </si>
  <si>
    <t>9090</t>
  </si>
  <si>
    <t>9181</t>
  </si>
  <si>
    <t>9480</t>
  </si>
  <si>
    <t>9506</t>
  </si>
  <si>
    <t>9919</t>
  </si>
  <si>
    <t>10344</t>
  </si>
  <si>
    <t>10618</t>
  </si>
  <si>
    <t>10804</t>
  </si>
  <si>
    <t>10945</t>
  </si>
  <si>
    <t>11204</t>
  </si>
  <si>
    <t>11330</t>
  </si>
  <si>
    <t>11485</t>
  </si>
  <si>
    <t>11648</t>
  </si>
  <si>
    <t>11676</t>
  </si>
  <si>
    <t>11785</t>
  </si>
  <si>
    <t>11906</t>
  </si>
  <si>
    <t>12068</t>
  </si>
  <si>
    <t>12186</t>
  </si>
  <si>
    <t>13339</t>
  </si>
  <si>
    <t>13346</t>
  </si>
  <si>
    <t>13406</t>
  </si>
  <si>
    <t>13415</t>
  </si>
  <si>
    <t>13452</t>
  </si>
  <si>
    <t>13494</t>
  </si>
  <si>
    <t>14044</t>
  </si>
  <si>
    <t>14199</t>
  </si>
  <si>
    <t>14503</t>
  </si>
  <si>
    <t>14735</t>
  </si>
  <si>
    <t>14907</t>
  </si>
  <si>
    <t>15171</t>
  </si>
  <si>
    <t>16954</t>
  </si>
  <si>
    <t>17188</t>
  </si>
  <si>
    <t>20719</t>
  </si>
  <si>
    <t>20762</t>
  </si>
  <si>
    <t>20960</t>
  </si>
  <si>
    <t>21620</t>
  </si>
  <si>
    <t>21719</t>
  </si>
  <si>
    <t>22451</t>
  </si>
  <si>
    <t>22817</t>
  </si>
  <si>
    <t>22922</t>
  </si>
  <si>
    <t>23896</t>
  </si>
  <si>
    <t>24137</t>
  </si>
  <si>
    <t>24201</t>
  </si>
  <si>
    <t>24445</t>
  </si>
  <si>
    <t>24794</t>
  </si>
  <si>
    <t>25253</t>
  </si>
  <si>
    <t>25298</t>
  </si>
  <si>
    <t>25375</t>
  </si>
  <si>
    <t>25848</t>
  </si>
  <si>
    <t>26071</t>
  </si>
  <si>
    <t>26337</t>
  </si>
  <si>
    <t>26427</t>
  </si>
  <si>
    <t>26675</t>
  </si>
  <si>
    <t>26971</t>
  </si>
  <si>
    <t>27013</t>
  </si>
  <si>
    <t>27032</t>
  </si>
  <si>
    <t>27090</t>
  </si>
  <si>
    <t>27427</t>
  </si>
  <si>
    <t>27637</t>
  </si>
  <si>
    <t>27839</t>
  </si>
  <si>
    <t>27849</t>
  </si>
  <si>
    <t>28328</t>
  </si>
  <si>
    <t>28338</t>
  </si>
  <si>
    <t>28359</t>
  </si>
  <si>
    <t>29031</t>
  </si>
  <si>
    <t>29481</t>
  </si>
  <si>
    <t>29828</t>
  </si>
  <si>
    <t>30576</t>
  </si>
  <si>
    <t>30681</t>
  </si>
  <si>
    <t>30696</t>
  </si>
  <si>
    <t>30778</t>
  </si>
  <si>
    <t>30995</t>
  </si>
  <si>
    <t>31009</t>
  </si>
  <si>
    <t>31061</t>
  </si>
  <si>
    <t>31068</t>
  </si>
  <si>
    <t>31097</t>
  </si>
  <si>
    <t>31425</t>
  </si>
  <si>
    <t>31625</t>
  </si>
  <si>
    <t>31855</t>
  </si>
  <si>
    <t>31894</t>
  </si>
  <si>
    <t>32128</t>
  </si>
  <si>
    <t>32329</t>
  </si>
  <si>
    <t>32573</t>
  </si>
  <si>
    <t>37739</t>
  </si>
  <si>
    <t>37754</t>
  </si>
  <si>
    <t>37809</t>
  </si>
  <si>
    <t>38822</t>
  </si>
  <si>
    <t>39868</t>
  </si>
  <si>
    <t>40159</t>
  </si>
  <si>
    <t>40288</t>
  </si>
  <si>
    <t>40369</t>
  </si>
  <si>
    <t>40676</t>
  </si>
  <si>
    <t>40739</t>
  </si>
  <si>
    <t>40883</t>
  </si>
  <si>
    <t>41590</t>
  </si>
  <si>
    <t>41850</t>
  </si>
  <si>
    <t>42489</t>
  </si>
  <si>
    <t>42528</t>
  </si>
  <si>
    <t>42565</t>
  </si>
  <si>
    <t>42660</t>
  </si>
  <si>
    <t>42813</t>
  </si>
  <si>
    <t>42950</t>
  </si>
  <si>
    <t>43248</t>
  </si>
  <si>
    <t>43607</t>
  </si>
  <si>
    <t>44567</t>
  </si>
  <si>
    <t>44972</t>
  </si>
  <si>
    <t>45259</t>
  </si>
  <si>
    <t>46067</t>
  </si>
  <si>
    <t>46149</t>
  </si>
  <si>
    <t>46607</t>
  </si>
  <si>
    <t>46828</t>
  </si>
  <si>
    <t>46849</t>
  </si>
  <si>
    <t>47040</t>
  </si>
  <si>
    <t>47461</t>
  </si>
  <si>
    <t>48013</t>
  </si>
  <si>
    <t>48160</t>
  </si>
  <si>
    <t>48509</t>
  </si>
  <si>
    <t>48564</t>
  </si>
  <si>
    <t>48572</t>
  </si>
  <si>
    <t>48830</t>
  </si>
  <si>
    <t>49323</t>
  </si>
  <si>
    <t>49428</t>
  </si>
  <si>
    <t>49438</t>
  </si>
  <si>
    <t>49586</t>
  </si>
  <si>
    <t>49707</t>
  </si>
  <si>
    <t>49965</t>
  </si>
  <si>
    <t>50062</t>
  </si>
  <si>
    <t>50106</t>
  </si>
  <si>
    <t>50151</t>
  </si>
  <si>
    <t>50342</t>
  </si>
  <si>
    <t>50429</t>
  </si>
  <si>
    <t>50479</t>
  </si>
  <si>
    <t>50608</t>
  </si>
  <si>
    <t>50693</t>
  </si>
  <si>
    <t>50709</t>
  </si>
  <si>
    <t>51586</t>
  </si>
  <si>
    <t>51617</t>
  </si>
  <si>
    <t>53784</t>
  </si>
  <si>
    <t>53816</t>
  </si>
  <si>
    <t>59854</t>
  </si>
  <si>
    <t>59878</t>
  </si>
  <si>
    <t>60235</t>
  </si>
  <si>
    <t>60687</t>
  </si>
  <si>
    <t>60789</t>
  </si>
  <si>
    <t>60792</t>
  </si>
  <si>
    <t>61234</t>
  </si>
  <si>
    <t>62507</t>
  </si>
  <si>
    <t>62765</t>
  </si>
  <si>
    <t>63023</t>
  </si>
  <si>
    <t>63027</t>
  </si>
  <si>
    <t>63280</t>
  </si>
  <si>
    <t>63534</t>
  </si>
  <si>
    <t>64554</t>
  </si>
  <si>
    <t>64975</t>
  </si>
  <si>
    <t>65267</t>
  </si>
  <si>
    <t>65394</t>
  </si>
  <si>
    <t>65933</t>
  </si>
  <si>
    <t>66073</t>
  </si>
  <si>
    <t>66138</t>
  </si>
  <si>
    <t>66246</t>
  </si>
  <si>
    <t>66548</t>
  </si>
  <si>
    <t>66745</t>
  </si>
  <si>
    <t>67426</t>
  </si>
  <si>
    <t>67680</t>
  </si>
  <si>
    <t>67763</t>
  </si>
  <si>
    <t>68068</t>
  </si>
  <si>
    <t>68168</t>
  </si>
  <si>
    <t>68539</t>
  </si>
  <si>
    <t>68665</t>
  </si>
  <si>
    <t>68726</t>
  </si>
  <si>
    <t>68810</t>
  </si>
  <si>
    <t>69137</t>
  </si>
  <si>
    <t>69196</t>
  </si>
  <si>
    <t>69202</t>
  </si>
  <si>
    <t>69222</t>
  </si>
  <si>
    <t>69301</t>
  </si>
  <si>
    <t>69435</t>
  </si>
  <si>
    <t>69777</t>
  </si>
  <si>
    <t>70432</t>
  </si>
  <si>
    <t>71138</t>
  </si>
  <si>
    <t>71732</t>
  </si>
  <si>
    <t>71827</t>
  </si>
  <si>
    <t>71862</t>
  </si>
  <si>
    <t>71955</t>
  </si>
  <si>
    <t>72122</t>
  </si>
  <si>
    <t>72365</t>
  </si>
  <si>
    <t>72771</t>
  </si>
  <si>
    <t>73105</t>
  </si>
  <si>
    <t>73133</t>
  </si>
  <si>
    <t>73154</t>
  </si>
  <si>
    <t>73167</t>
  </si>
  <si>
    <t>73280</t>
  </si>
  <si>
    <t>73544</t>
  </si>
  <si>
    <t>74260</t>
  </si>
  <si>
    <t>74273</t>
  </si>
  <si>
    <t>74371</t>
  </si>
  <si>
    <t>74555</t>
  </si>
  <si>
    <t>74970</t>
  </si>
  <si>
    <t>75271</t>
  </si>
  <si>
    <t>75334</t>
  </si>
  <si>
    <t>75456</t>
  </si>
  <si>
    <t>75479</t>
  </si>
  <si>
    <t>75500</t>
  </si>
  <si>
    <t>75514</t>
  </si>
  <si>
    <t>75769</t>
  </si>
  <si>
    <t>76210</t>
  </si>
  <si>
    <t>76345</t>
  </si>
  <si>
    <t>76939</t>
  </si>
  <si>
    <t>76985</t>
  </si>
  <si>
    <t>77584</t>
  </si>
  <si>
    <t>77685</t>
  </si>
  <si>
    <t>79688</t>
  </si>
  <si>
    <t>80006</t>
  </si>
  <si>
    <t>87783</t>
  </si>
  <si>
    <t>87942</t>
  </si>
  <si>
    <t>87950</t>
  </si>
  <si>
    <t>88102</t>
  </si>
  <si>
    <t>88506</t>
  </si>
  <si>
    <t>88710</t>
  </si>
  <si>
    <t>90116</t>
  </si>
  <si>
    <t>90435</t>
  </si>
  <si>
    <t>90561</t>
  </si>
  <si>
    <t>90771</t>
  </si>
  <si>
    <t>90906</t>
  </si>
  <si>
    <t>91462</t>
  </si>
  <si>
    <t>92705</t>
  </si>
  <si>
    <t>92767</t>
  </si>
  <si>
    <t>93033</t>
  </si>
  <si>
    <t>93271</t>
  </si>
  <si>
    <t>93556</t>
  </si>
  <si>
    <t>93682</t>
  </si>
  <si>
    <t>93724</t>
  </si>
  <si>
    <t>93973</t>
  </si>
  <si>
    <t>94028</t>
  </si>
  <si>
    <t>94437</t>
  </si>
  <si>
    <t>94440</t>
  </si>
  <si>
    <t>94889</t>
  </si>
  <si>
    <t>95265</t>
  </si>
  <si>
    <t>95292</t>
  </si>
  <si>
    <t>95368</t>
  </si>
  <si>
    <t>95486</t>
  </si>
  <si>
    <t>95934</t>
  </si>
  <si>
    <t>96140</t>
  </si>
  <si>
    <t>96209</t>
  </si>
  <si>
    <t>96376</t>
  </si>
  <si>
    <t>97150</t>
  </si>
  <si>
    <t>97262</t>
  </si>
  <si>
    <t>97269</t>
  </si>
  <si>
    <t>97467</t>
  </si>
  <si>
    <t>97745</t>
  </si>
  <si>
    <t>97986</t>
  </si>
  <si>
    <t>98109</t>
  </si>
  <si>
    <t>98519</t>
  </si>
  <si>
    <t>98602</t>
  </si>
  <si>
    <t>98736</t>
  </si>
  <si>
    <t>98908</t>
  </si>
  <si>
    <t>99773</t>
  </si>
  <si>
    <t>99788</t>
  </si>
  <si>
    <t>99906</t>
  </si>
  <si>
    <t>99919</t>
  </si>
  <si>
    <t>100201</t>
  </si>
  <si>
    <t>100216</t>
  </si>
  <si>
    <t>100723</t>
  </si>
  <si>
    <t>101118</t>
  </si>
  <si>
    <t>101407</t>
  </si>
  <si>
    <t>101654</t>
  </si>
  <si>
    <t>102115</t>
  </si>
  <si>
    <t>102232</t>
  </si>
  <si>
    <t>102341</t>
  </si>
  <si>
    <t>102594</t>
  </si>
  <si>
    <t>102733</t>
  </si>
  <si>
    <t>102792</t>
  </si>
  <si>
    <t>103133</t>
  </si>
  <si>
    <t>103549</t>
  </si>
  <si>
    <t>103771</t>
  </si>
  <si>
    <t>103801</t>
  </si>
  <si>
    <t>103841</t>
  </si>
  <si>
    <t>104015</t>
  </si>
  <si>
    <t>104323</t>
  </si>
  <si>
    <t>105121</t>
  </si>
  <si>
    <t>105295</t>
  </si>
  <si>
    <t>105310</t>
  </si>
  <si>
    <t>105445</t>
  </si>
  <si>
    <t>105517</t>
  </si>
  <si>
    <t>106049</t>
  </si>
  <si>
    <t>106570</t>
  </si>
  <si>
    <t>106812</t>
  </si>
  <si>
    <t>106873</t>
  </si>
  <si>
    <t>106890</t>
  </si>
  <si>
    <t>107093</t>
  </si>
  <si>
    <t>107198</t>
  </si>
  <si>
    <t>107382</t>
  </si>
  <si>
    <t>107643</t>
  </si>
  <si>
    <t>107895</t>
  </si>
  <si>
    <t>108153</t>
  </si>
  <si>
    <t>108581</t>
  </si>
  <si>
    <t>108634</t>
  </si>
  <si>
    <t>109383</t>
  </si>
  <si>
    <t>112071</t>
  </si>
  <si>
    <t>112090</t>
  </si>
  <si>
    <t>112397</t>
  </si>
  <si>
    <t>112545</t>
  </si>
  <si>
    <t>112748</t>
  </si>
  <si>
    <t>112810</t>
  </si>
  <si>
    <t>113324</t>
  </si>
  <si>
    <t>113959</t>
  </si>
  <si>
    <t>120888</t>
  </si>
  <si>
    <t>120959</t>
  </si>
  <si>
    <t>121355</t>
  </si>
  <si>
    <t>121983</t>
  </si>
  <si>
    <t>122135</t>
  </si>
  <si>
    <t>122736</t>
  </si>
  <si>
    <t>124838</t>
  </si>
  <si>
    <t>125006</t>
  </si>
  <si>
    <t>125209</t>
  </si>
  <si>
    <t>125345</t>
  </si>
  <si>
    <t>125421</t>
  </si>
  <si>
    <t>125823</t>
  </si>
  <si>
    <t>126189</t>
  </si>
  <si>
    <t>127324</t>
  </si>
  <si>
    <t>127406</t>
  </si>
  <si>
    <t>127702</t>
  </si>
  <si>
    <t>127873</t>
  </si>
  <si>
    <t>127978</t>
  </si>
  <si>
    <t>127986</t>
  </si>
  <si>
    <t>128303</t>
  </si>
  <si>
    <t>128464</t>
  </si>
  <si>
    <t>128508</t>
  </si>
  <si>
    <t>128780</t>
  </si>
  <si>
    <t>128836</t>
  </si>
  <si>
    <t>128967</t>
  </si>
  <si>
    <t>129024</t>
  </si>
  <si>
    <t>129283</t>
  </si>
  <si>
    <t>129290</t>
  </si>
  <si>
    <t>129553</t>
  </si>
  <si>
    <t>129629</t>
  </si>
  <si>
    <t>129772</t>
  </si>
  <si>
    <t>130313</t>
  </si>
  <si>
    <t>130921</t>
  </si>
  <si>
    <t>131396</t>
  </si>
  <si>
    <t>132250</t>
  </si>
  <si>
    <t>132369</t>
  </si>
  <si>
    <t>132375</t>
  </si>
  <si>
    <t>132586</t>
  </si>
  <si>
    <t>133168</t>
  </si>
  <si>
    <t>133285</t>
  </si>
  <si>
    <t>133732</t>
  </si>
  <si>
    <t>133818</t>
  </si>
  <si>
    <t>133829</t>
  </si>
  <si>
    <t>133861</t>
  </si>
  <si>
    <t>133967</t>
  </si>
  <si>
    <t>134157</t>
  </si>
  <si>
    <t>134639</t>
  </si>
  <si>
    <t>135089</t>
  </si>
  <si>
    <t>135104</t>
  </si>
  <si>
    <t>135231</t>
  </si>
  <si>
    <t>135572</t>
  </si>
  <si>
    <t>136124</t>
  </si>
  <si>
    <t>136161</t>
  </si>
  <si>
    <t>136891</t>
  </si>
  <si>
    <t>137451</t>
  </si>
  <si>
    <t>137570</t>
  </si>
  <si>
    <t>137607</t>
  </si>
  <si>
    <t>137744</t>
  </si>
  <si>
    <t>137855</t>
  </si>
  <si>
    <t>138267</t>
  </si>
  <si>
    <t>138337</t>
  </si>
  <si>
    <t>138722</t>
  </si>
  <si>
    <t>138771</t>
  </si>
  <si>
    <t>139163</t>
  </si>
  <si>
    <t>139464</t>
  </si>
  <si>
    <t>139478</t>
  </si>
  <si>
    <t>139630</t>
  </si>
  <si>
    <t>139943</t>
  </si>
  <si>
    <t>140017</t>
  </si>
  <si>
    <t>140776</t>
  </si>
  <si>
    <t>141006</t>
  </si>
  <si>
    <t>141153</t>
  </si>
  <si>
    <t>141230</t>
  </si>
  <si>
    <t>141831</t>
  </si>
  <si>
    <t>141956</t>
  </si>
  <si>
    <t>141968</t>
  </si>
  <si>
    <t>142135</t>
  </si>
  <si>
    <t>142481</t>
  </si>
  <si>
    <t>142649</t>
  </si>
  <si>
    <t>142715</t>
  </si>
  <si>
    <t>142967</t>
  </si>
  <si>
    <t>142985</t>
  </si>
  <si>
    <t>143099</t>
  </si>
  <si>
    <t>143112</t>
  </si>
  <si>
    <t>143590</t>
  </si>
  <si>
    <t>143679</t>
  </si>
  <si>
    <t>143866</t>
  </si>
  <si>
    <t>144173</t>
  </si>
  <si>
    <t>144593</t>
  </si>
  <si>
    <t>144639</t>
  </si>
  <si>
    <t>144691</t>
  </si>
  <si>
    <t>145491</t>
  </si>
  <si>
    <t>145501</t>
  </si>
  <si>
    <t>148447</t>
  </si>
  <si>
    <t>148802</t>
  </si>
  <si>
    <t>148910</t>
  </si>
  <si>
    <t>148919</t>
  </si>
  <si>
    <t>148967</t>
  </si>
  <si>
    <t>3293</t>
  </si>
  <si>
    <t>12</t>
  </si>
  <si>
    <t>8.95</t>
  </si>
  <si>
    <t>4393</t>
  </si>
  <si>
    <t>4551</t>
  </si>
  <si>
    <t>4586</t>
  </si>
  <si>
    <t>4786</t>
  </si>
  <si>
    <t>5506</t>
  </si>
  <si>
    <t>6266</t>
  </si>
  <si>
    <t>6932</t>
  </si>
  <si>
    <t>7073</t>
  </si>
  <si>
    <t>7532</t>
  </si>
  <si>
    <t>8609</t>
  </si>
  <si>
    <t>8791</t>
  </si>
  <si>
    <t>9092</t>
  </si>
  <si>
    <t>9839</t>
  </si>
  <si>
    <t>10921</t>
  </si>
  <si>
    <t>11296</t>
  </si>
  <si>
    <t>13411</t>
  </si>
  <si>
    <t>13904</t>
  </si>
  <si>
    <t>14069</t>
  </si>
  <si>
    <t>14978</t>
  </si>
  <si>
    <t>16686</t>
  </si>
  <si>
    <t>16763</t>
  </si>
  <si>
    <t>16947</t>
  </si>
  <si>
    <t>17266</t>
  </si>
  <si>
    <t>20687</t>
  </si>
  <si>
    <t>20902</t>
  </si>
  <si>
    <t>21451</t>
  </si>
  <si>
    <t>22298</t>
  </si>
  <si>
    <t>24115</t>
  </si>
  <si>
    <t>24687</t>
  </si>
  <si>
    <t>25908</t>
  </si>
  <si>
    <t>26096</t>
  </si>
  <si>
    <t>26573</t>
  </si>
  <si>
    <t>27236</t>
  </si>
  <si>
    <t>27277</t>
  </si>
  <si>
    <t>27917</t>
  </si>
  <si>
    <t>27919</t>
  </si>
  <si>
    <t>28506</t>
  </si>
  <si>
    <t>31064</t>
  </si>
  <si>
    <t>31560</t>
  </si>
  <si>
    <t>31745</t>
  </si>
  <si>
    <t>37963</t>
  </si>
  <si>
    <t>38472</t>
  </si>
  <si>
    <t>39071</t>
  </si>
  <si>
    <t>39292</t>
  </si>
  <si>
    <t>39391</t>
  </si>
  <si>
    <t>40545</t>
  </si>
  <si>
    <t>42030</t>
  </si>
  <si>
    <t>42381</t>
  </si>
  <si>
    <t>42900</t>
  </si>
  <si>
    <t>42934</t>
  </si>
  <si>
    <t>43468</t>
  </si>
  <si>
    <t>43951</t>
  </si>
  <si>
    <t>45589</t>
  </si>
  <si>
    <t>45775</t>
  </si>
  <si>
    <t>46383</t>
  </si>
  <si>
    <t>47012</t>
  </si>
  <si>
    <t>47513</t>
  </si>
  <si>
    <t>47524</t>
  </si>
  <si>
    <t>47670</t>
  </si>
  <si>
    <t>49158</t>
  </si>
  <si>
    <t>50058</t>
  </si>
  <si>
    <t>50643</t>
  </si>
  <si>
    <t>50846</t>
  </si>
  <si>
    <t>54492</t>
  </si>
  <si>
    <t>54633</t>
  </si>
  <si>
    <t>59833</t>
  </si>
  <si>
    <t>60145</t>
  </si>
  <si>
    <t>60794</t>
  </si>
  <si>
    <t>61000</t>
  </si>
  <si>
    <t>61551</t>
  </si>
  <si>
    <t>61709</t>
  </si>
  <si>
    <t>61756</t>
  </si>
  <si>
    <t>61798</t>
  </si>
  <si>
    <t>61933</t>
  </si>
  <si>
    <t>62115</t>
  </si>
  <si>
    <t>63216</t>
  </si>
  <si>
    <t>64945</t>
  </si>
  <si>
    <t>65179</t>
  </si>
  <si>
    <t>65774</t>
  </si>
  <si>
    <t>66266</t>
  </si>
  <si>
    <t>67788</t>
  </si>
  <si>
    <t>68057</t>
  </si>
  <si>
    <t>69519</t>
  </si>
  <si>
    <t>69567</t>
  </si>
  <si>
    <t>69734</t>
  </si>
  <si>
    <t>70512</t>
  </si>
  <si>
    <t>71894</t>
  </si>
  <si>
    <t>71901</t>
  </si>
  <si>
    <t>73888</t>
  </si>
  <si>
    <t>74973</t>
  </si>
  <si>
    <t>75704</t>
  </si>
  <si>
    <t>79800</t>
  </si>
  <si>
    <t>86724</t>
  </si>
  <si>
    <t>87109</t>
  </si>
  <si>
    <t>87952</t>
  </si>
  <si>
    <t>88890</t>
  </si>
  <si>
    <t>89113</t>
  </si>
  <si>
    <t>89171</t>
  </si>
  <si>
    <t>89231</t>
  </si>
  <si>
    <t>89817</t>
  </si>
  <si>
    <t>89848</t>
  </si>
  <si>
    <t>93148</t>
  </si>
  <si>
    <t>93739</t>
  </si>
  <si>
    <t>94012</t>
  </si>
  <si>
    <t>94216</t>
  </si>
  <si>
    <t>94808</t>
  </si>
  <si>
    <t>94910</t>
  </si>
  <si>
    <t>95696</t>
  </si>
  <si>
    <t>96818</t>
  </si>
  <si>
    <t>97143</t>
  </si>
  <si>
    <t>97747</t>
  </si>
  <si>
    <t>99019</t>
  </si>
  <si>
    <t>99197</t>
  </si>
  <si>
    <t>99287</t>
  </si>
  <si>
    <t>102171</t>
  </si>
  <si>
    <t>106175</t>
  </si>
  <si>
    <t>107124</t>
  </si>
  <si>
    <t>109114</t>
  </si>
  <si>
    <t>112466</t>
  </si>
  <si>
    <t>113431</t>
  </si>
  <si>
    <t>114003</t>
  </si>
  <si>
    <t>120836</t>
  </si>
  <si>
    <t>121232</t>
  </si>
  <si>
    <t>122137</t>
  </si>
  <si>
    <t>123159</t>
  </si>
  <si>
    <t>123413</t>
  </si>
  <si>
    <t>123533</t>
  </si>
  <si>
    <t>123712</t>
  </si>
  <si>
    <t>123965</t>
  </si>
  <si>
    <t>124190</t>
  </si>
  <si>
    <t>124225</t>
  </si>
  <si>
    <t>125479</t>
  </si>
  <si>
    <t>125601</t>
  </si>
  <si>
    <t>127830</t>
  </si>
  <si>
    <t>128171</t>
  </si>
  <si>
    <t>128529</t>
  </si>
  <si>
    <t>128820</t>
  </si>
  <si>
    <t>129032</t>
  </si>
  <si>
    <t>129697</t>
  </si>
  <si>
    <t>129744</t>
  </si>
  <si>
    <t>129797</t>
  </si>
  <si>
    <t>130689</t>
  </si>
  <si>
    <t>131883</t>
  </si>
  <si>
    <t>132244</t>
  </si>
  <si>
    <t>132906</t>
  </si>
  <si>
    <t>134334</t>
  </si>
  <si>
    <t>136572</t>
  </si>
  <si>
    <t>137653</t>
  </si>
  <si>
    <t>137677</t>
  </si>
  <si>
    <t>140503</t>
  </si>
  <si>
    <t>141962</t>
  </si>
  <si>
    <t>143016</t>
  </si>
  <si>
    <t>4324</t>
  </si>
  <si>
    <t>11</t>
  </si>
  <si>
    <t>6181</t>
  </si>
  <si>
    <t>9078</t>
  </si>
  <si>
    <t>9564</t>
  </si>
  <si>
    <t>9992</t>
  </si>
  <si>
    <t>10037</t>
  </si>
  <si>
    <t>10499</t>
  </si>
  <si>
    <t>11032</t>
  </si>
  <si>
    <t>11186</t>
  </si>
  <si>
    <t>21458</t>
  </si>
  <si>
    <t>23583</t>
  </si>
  <si>
    <t>23648</t>
  </si>
  <si>
    <t>25039</t>
  </si>
  <si>
    <t>26084</t>
  </si>
  <si>
    <t>26107</t>
  </si>
  <si>
    <t>27534</t>
  </si>
  <si>
    <t>28864</t>
  </si>
  <si>
    <t>44161</t>
  </si>
  <si>
    <t>44178</t>
  </si>
  <si>
    <t>44720</t>
  </si>
  <si>
    <t>45727</t>
  </si>
  <si>
    <t>45895</t>
  </si>
  <si>
    <t>47075</t>
  </si>
  <si>
    <t>53982</t>
  </si>
  <si>
    <t>64269</t>
  </si>
  <si>
    <t>67419</t>
  </si>
  <si>
    <t>67776</t>
  </si>
  <si>
    <t>67799</t>
  </si>
  <si>
    <t>69581</t>
  </si>
  <si>
    <t>69669</t>
  </si>
  <si>
    <t>70305</t>
  </si>
  <si>
    <t>71366</t>
  </si>
  <si>
    <t>71454</t>
  </si>
  <si>
    <t>71700</t>
  </si>
  <si>
    <t>74767</t>
  </si>
  <si>
    <t>88221</t>
  </si>
  <si>
    <t>92215</t>
  </si>
  <si>
    <t>94855</t>
  </si>
  <si>
    <t>95902</t>
  </si>
  <si>
    <t>96369</t>
  </si>
  <si>
    <t>96832</t>
  </si>
  <si>
    <t>96993</t>
  </si>
  <si>
    <t>97481</t>
  </si>
  <si>
    <t>97552</t>
  </si>
  <si>
    <t>99472</t>
  </si>
  <si>
    <t>100048</t>
  </si>
  <si>
    <t>100540</t>
  </si>
  <si>
    <t>101476</t>
  </si>
  <si>
    <t>101585</t>
  </si>
  <si>
    <t>102038</t>
  </si>
  <si>
    <t>112426</t>
  </si>
  <si>
    <t>122409</t>
  </si>
  <si>
    <t>122977</t>
  </si>
  <si>
    <t>126806</t>
  </si>
  <si>
    <t>126944</t>
  </si>
  <si>
    <t>129736</t>
  </si>
  <si>
    <t>130881</t>
  </si>
  <si>
    <t>131389</t>
  </si>
  <si>
    <t>132077</t>
  </si>
  <si>
    <t>132687</t>
  </si>
  <si>
    <t>132890</t>
  </si>
  <si>
    <t>133864</t>
  </si>
  <si>
    <t>134354</t>
  </si>
  <si>
    <t>134485</t>
  </si>
  <si>
    <t>134792</t>
  </si>
  <si>
    <t>134876</t>
  </si>
  <si>
    <t>135929</t>
  </si>
  <si>
    <t>136949</t>
  </si>
  <si>
    <t>137064</t>
  </si>
  <si>
    <t>137395</t>
  </si>
  <si>
    <t>137540</t>
  </si>
  <si>
    <t>142641</t>
  </si>
  <si>
    <t>6737</t>
  </si>
  <si>
    <t>7753</t>
  </si>
  <si>
    <t>9815</t>
  </si>
  <si>
    <t>13228</t>
  </si>
  <si>
    <t>16777</t>
  </si>
  <si>
    <t>17250</t>
  </si>
  <si>
    <t>23874</t>
  </si>
  <si>
    <t>24265</t>
  </si>
  <si>
    <t>24657</t>
  </si>
  <si>
    <t>24822</t>
  </si>
  <si>
    <t>24996</t>
  </si>
  <si>
    <t>25276</t>
  </si>
  <si>
    <t>27341</t>
  </si>
  <si>
    <t>29732</t>
  </si>
  <si>
    <t>30879</t>
  </si>
  <si>
    <t>30968</t>
  </si>
  <si>
    <t>40892</t>
  </si>
  <si>
    <t>41570</t>
  </si>
  <si>
    <t>41709</t>
  </si>
  <si>
    <t>41998</t>
  </si>
  <si>
    <t>42485</t>
  </si>
  <si>
    <t>42693</t>
  </si>
  <si>
    <t>42891</t>
  </si>
  <si>
    <t>43632</t>
  </si>
  <si>
    <t>45693</t>
  </si>
  <si>
    <t>45714</t>
  </si>
  <si>
    <t>46661</t>
  </si>
  <si>
    <t>47174</t>
  </si>
  <si>
    <t>48243</t>
  </si>
  <si>
    <t>48454</t>
  </si>
  <si>
    <t>50917</t>
  </si>
  <si>
    <t>63014</t>
  </si>
  <si>
    <t>63038</t>
  </si>
  <si>
    <t>63737</t>
  </si>
  <si>
    <t>64778</t>
  </si>
  <si>
    <t>65148</t>
  </si>
  <si>
    <t>65730</t>
  </si>
  <si>
    <t>65970</t>
  </si>
  <si>
    <t>66166</t>
  </si>
  <si>
    <t>66641</t>
  </si>
  <si>
    <t>74692</t>
  </si>
  <si>
    <t>75845</t>
  </si>
  <si>
    <t>90750</t>
  </si>
  <si>
    <t>90782</t>
  </si>
  <si>
    <t>91675</t>
  </si>
  <si>
    <t>92740</t>
  </si>
  <si>
    <t>92970</t>
  </si>
  <si>
    <t>93399</t>
  </si>
  <si>
    <t>94791</t>
  </si>
  <si>
    <t>95382</t>
  </si>
  <si>
    <t>95977</t>
  </si>
  <si>
    <t>99154</t>
  </si>
  <si>
    <t>99179</t>
  </si>
  <si>
    <t>99229</t>
  </si>
  <si>
    <t>99281</t>
  </si>
  <si>
    <t>101623</t>
  </si>
  <si>
    <t>103054</t>
  </si>
  <si>
    <t>103326</t>
  </si>
  <si>
    <t>106010</t>
  </si>
  <si>
    <t>107287</t>
  </si>
  <si>
    <t>107538</t>
  </si>
  <si>
    <t>113517</t>
  </si>
  <si>
    <t>125223</t>
  </si>
  <si>
    <t>127637</t>
  </si>
  <si>
    <t>129354</t>
  </si>
  <si>
    <t>130264</t>
  </si>
  <si>
    <t>130331</t>
  </si>
  <si>
    <t>130971</t>
  </si>
  <si>
    <t>132518</t>
  </si>
  <si>
    <t>134427</t>
  </si>
  <si>
    <t>134514</t>
  </si>
  <si>
    <t>134565</t>
  </si>
  <si>
    <t>136199</t>
  </si>
  <si>
    <t>137098</t>
  </si>
  <si>
    <t>138637</t>
  </si>
  <si>
    <t>138936</t>
  </si>
  <si>
    <t>142969</t>
  </si>
  <si>
    <t>143188</t>
  </si>
  <si>
    <t>143467</t>
  </si>
  <si>
    <t>149326</t>
  </si>
  <si>
    <t>5480</t>
  </si>
  <si>
    <t>14</t>
  </si>
  <si>
    <t>5812</t>
  </si>
  <si>
    <t>7226</t>
  </si>
  <si>
    <t>8095</t>
  </si>
  <si>
    <t>10018</t>
  </si>
  <si>
    <t>10262</t>
  </si>
  <si>
    <t>10686</t>
  </si>
  <si>
    <t>11721</t>
  </si>
  <si>
    <t>12638</t>
  </si>
  <si>
    <t>13712</t>
  </si>
  <si>
    <t>13760</t>
  </si>
  <si>
    <t>14606</t>
  </si>
  <si>
    <t>14872</t>
  </si>
  <si>
    <t>16907</t>
  </si>
  <si>
    <t>16916</t>
  </si>
  <si>
    <t>22915</t>
  </si>
  <si>
    <t>25911</t>
  </si>
  <si>
    <t>31367</t>
  </si>
  <si>
    <t>31423</t>
  </si>
  <si>
    <t>32143</t>
  </si>
  <si>
    <t>32237</t>
  </si>
  <si>
    <t>38022</t>
  </si>
  <si>
    <t>40415</t>
  </si>
  <si>
    <t>43956</t>
  </si>
  <si>
    <t>46388</t>
  </si>
  <si>
    <t>49138</t>
  </si>
  <si>
    <t>49759</t>
  </si>
  <si>
    <t>50226</t>
  </si>
  <si>
    <t>50403</t>
  </si>
  <si>
    <t>50466</t>
  </si>
  <si>
    <t>51350</t>
  </si>
  <si>
    <t>51380</t>
  </si>
  <si>
    <t>51753</t>
  </si>
  <si>
    <t>54729</t>
  </si>
  <si>
    <t>62200</t>
  </si>
  <si>
    <t>63175</t>
  </si>
  <si>
    <t>69931</t>
  </si>
  <si>
    <t>70313</t>
  </si>
  <si>
    <t>75498</t>
  </si>
  <si>
    <t>79916</t>
  </si>
  <si>
    <t>90967</t>
  </si>
  <si>
    <t>91628</t>
  </si>
  <si>
    <t>94315</t>
  </si>
  <si>
    <t>95946</t>
  </si>
  <si>
    <t>99537</t>
  </si>
  <si>
    <t>100057</t>
  </si>
  <si>
    <t>102860</t>
  </si>
  <si>
    <t>104831</t>
  </si>
  <si>
    <t>106871</t>
  </si>
  <si>
    <t>108194</t>
  </si>
  <si>
    <t>108883</t>
  </si>
  <si>
    <t>113208</t>
  </si>
  <si>
    <t>121363</t>
  </si>
  <si>
    <t>121943</t>
  </si>
  <si>
    <t>124086</t>
  </si>
  <si>
    <t>125414</t>
  </si>
  <si>
    <t>126154</t>
  </si>
  <si>
    <t>129145</t>
  </si>
  <si>
    <t>131515</t>
  </si>
  <si>
    <t>133318</t>
  </si>
  <si>
    <t>134856</t>
  </si>
  <si>
    <t>135398</t>
  </si>
  <si>
    <t>135693</t>
  </si>
  <si>
    <t>136322</t>
  </si>
  <si>
    <t>140477</t>
  </si>
  <si>
    <t>141493</t>
  </si>
  <si>
    <t>142270</t>
  </si>
  <si>
    <t>142599</t>
  </si>
  <si>
    <t>142713</t>
  </si>
  <si>
    <t>144210</t>
  </si>
  <si>
    <t>144954</t>
  </si>
  <si>
    <t>4642</t>
  </si>
  <si>
    <t>5250</t>
  </si>
  <si>
    <t>10256</t>
  </si>
  <si>
    <t>10923</t>
  </si>
  <si>
    <t>12858</t>
  </si>
  <si>
    <t>13483</t>
  </si>
  <si>
    <t>16952</t>
  </si>
  <si>
    <t>17130</t>
  </si>
  <si>
    <t>22088</t>
  </si>
  <si>
    <t>22333</t>
  </si>
  <si>
    <t>22666</t>
  </si>
  <si>
    <t>23221</t>
  </si>
  <si>
    <t>23740</t>
  </si>
  <si>
    <t>24008</t>
  </si>
  <si>
    <t>24735</t>
  </si>
  <si>
    <t>25379</t>
  </si>
  <si>
    <t>26605</t>
  </si>
  <si>
    <t>27199</t>
  </si>
  <si>
    <t>28508</t>
  </si>
  <si>
    <t>30240</t>
  </si>
  <si>
    <t>39415</t>
  </si>
  <si>
    <t>40127</t>
  </si>
  <si>
    <t>40770</t>
  </si>
  <si>
    <t>43336</t>
  </si>
  <si>
    <t>44926</t>
  </si>
  <si>
    <t>45082</t>
  </si>
  <si>
    <t>45542</t>
  </si>
  <si>
    <t>47709</t>
  </si>
  <si>
    <t>49032</t>
  </si>
  <si>
    <t>54952</t>
  </si>
  <si>
    <t>61005</t>
  </si>
  <si>
    <t>61898</t>
  </si>
  <si>
    <t>61956</t>
  </si>
  <si>
    <t>62031</t>
  </si>
  <si>
    <t>62326</t>
  </si>
  <si>
    <t>64416</t>
  </si>
  <si>
    <t>64780</t>
  </si>
  <si>
    <t>66754</t>
  </si>
  <si>
    <t>68209</t>
  </si>
  <si>
    <t>68582</t>
  </si>
  <si>
    <t>68938</t>
  </si>
  <si>
    <t>69601</t>
  </si>
  <si>
    <t>69644</t>
  </si>
  <si>
    <t>73726</t>
  </si>
  <si>
    <t>75078</t>
  </si>
  <si>
    <t>89892</t>
  </si>
  <si>
    <t>92511</t>
  </si>
  <si>
    <t>92974</t>
  </si>
  <si>
    <t>94303</t>
  </si>
  <si>
    <t>95490</t>
  </si>
  <si>
    <t>95496</t>
  </si>
  <si>
    <t>97804</t>
  </si>
  <si>
    <t>98041</t>
  </si>
  <si>
    <t>99120</t>
  </si>
  <si>
    <t>101356</t>
  </si>
  <si>
    <t>102467</t>
  </si>
  <si>
    <t>105222</t>
  </si>
  <si>
    <t>123855</t>
  </si>
  <si>
    <t>125990</t>
  </si>
  <si>
    <t>127639</t>
  </si>
  <si>
    <t>129133</t>
  </si>
  <si>
    <t>130455</t>
  </si>
  <si>
    <t>132963</t>
  </si>
  <si>
    <t>133215</t>
  </si>
  <si>
    <t>134186</t>
  </si>
  <si>
    <t>134455</t>
  </si>
  <si>
    <t>137979</t>
  </si>
  <si>
    <t>140286</t>
  </si>
  <si>
    <t>140893</t>
  </si>
  <si>
    <t>148596</t>
  </si>
  <si>
    <t>148988</t>
  </si>
  <si>
    <t>4318</t>
  </si>
  <si>
    <t>4454</t>
  </si>
  <si>
    <t>4474</t>
  </si>
  <si>
    <t>4881</t>
  </si>
  <si>
    <t>6464</t>
  </si>
  <si>
    <t>7459</t>
  </si>
  <si>
    <t>7643</t>
  </si>
  <si>
    <t>7981</t>
  </si>
  <si>
    <t>8102</t>
  </si>
  <si>
    <t>8126</t>
  </si>
  <si>
    <t>8738</t>
  </si>
  <si>
    <t>9913</t>
  </si>
  <si>
    <t>10025</t>
  </si>
  <si>
    <t>11553</t>
  </si>
  <si>
    <t>11941</t>
  </si>
  <si>
    <t>12539</t>
  </si>
  <si>
    <t>13453</t>
  </si>
  <si>
    <t>15018</t>
  </si>
  <si>
    <t>17203</t>
  </si>
  <si>
    <t>20763</t>
  </si>
  <si>
    <t>21721</t>
  </si>
  <si>
    <t>21891</t>
  </si>
  <si>
    <t>24113</t>
  </si>
  <si>
    <t>24858</t>
  </si>
  <si>
    <t>24951</t>
  </si>
  <si>
    <t>25177</t>
  </si>
  <si>
    <t>25232</t>
  </si>
  <si>
    <t>25334</t>
  </si>
  <si>
    <t>25754</t>
  </si>
  <si>
    <t>25904</t>
  </si>
  <si>
    <t>27423</t>
  </si>
  <si>
    <t>27684</t>
  </si>
  <si>
    <t>28072</t>
  </si>
  <si>
    <t>29151</t>
  </si>
  <si>
    <t>29222</t>
  </si>
  <si>
    <t>30118</t>
  </si>
  <si>
    <t>31085</t>
  </si>
  <si>
    <t>31098</t>
  </si>
  <si>
    <t>31920</t>
  </si>
  <si>
    <t>37810</t>
  </si>
  <si>
    <t>38919</t>
  </si>
  <si>
    <t>38966</t>
  </si>
  <si>
    <t>39163</t>
  </si>
  <si>
    <t>39388</t>
  </si>
  <si>
    <t>40549</t>
  </si>
  <si>
    <t>41820</t>
  </si>
  <si>
    <t>42734</t>
  </si>
  <si>
    <t>43126</t>
  </si>
  <si>
    <t>43616</t>
  </si>
  <si>
    <t>43646</t>
  </si>
  <si>
    <t>43813</t>
  </si>
  <si>
    <t>45866</t>
  </si>
  <si>
    <t>46029</t>
  </si>
  <si>
    <t>46139</t>
  </si>
  <si>
    <t>46550</t>
  </si>
  <si>
    <t>48300</t>
  </si>
  <si>
    <t>50084</t>
  </si>
  <si>
    <t>50107</t>
  </si>
  <si>
    <t>53870</t>
  </si>
  <si>
    <t>53914</t>
  </si>
  <si>
    <t>54073</t>
  </si>
  <si>
    <t>54456</t>
  </si>
  <si>
    <t>60226</t>
  </si>
  <si>
    <t>61378</t>
  </si>
  <si>
    <t>61622</t>
  </si>
  <si>
    <t>61656</t>
  </si>
  <si>
    <t>61930</t>
  </si>
  <si>
    <t>62277</t>
  </si>
  <si>
    <t>64724</t>
  </si>
  <si>
    <t>64846</t>
  </si>
  <si>
    <t>64942</t>
  </si>
  <si>
    <t>66127</t>
  </si>
  <si>
    <t>66425</t>
  </si>
  <si>
    <t>66476</t>
  </si>
  <si>
    <t>67130</t>
  </si>
  <si>
    <t>67258</t>
  </si>
  <si>
    <t>67270</t>
  </si>
  <si>
    <t>67841</t>
  </si>
  <si>
    <t>69042</t>
  </si>
  <si>
    <t>70177</t>
  </si>
  <si>
    <t>70751</t>
  </si>
  <si>
    <t>72244</t>
  </si>
  <si>
    <t>72297</t>
  </si>
  <si>
    <t>72845</t>
  </si>
  <si>
    <t>73570</t>
  </si>
  <si>
    <t>75480</t>
  </si>
  <si>
    <t>76254</t>
  </si>
  <si>
    <t>80297</t>
  </si>
  <si>
    <t>88391</t>
  </si>
  <si>
    <t>88687</t>
  </si>
  <si>
    <t>88712</t>
  </si>
  <si>
    <t>88730</t>
  </si>
  <si>
    <t>89385</t>
  </si>
  <si>
    <t>89826</t>
  </si>
  <si>
    <t>90028</t>
  </si>
  <si>
    <t>91151</t>
  </si>
  <si>
    <t>92911</t>
  </si>
  <si>
    <t>93145</t>
  </si>
  <si>
    <t>94702</t>
  </si>
  <si>
    <t>94730</t>
  </si>
  <si>
    <t>95101</t>
  </si>
  <si>
    <t>95163</t>
  </si>
  <si>
    <t>95221</t>
  </si>
  <si>
    <t>95423</t>
  </si>
  <si>
    <t>95703</t>
  </si>
  <si>
    <t>95956</t>
  </si>
  <si>
    <t>95989</t>
  </si>
  <si>
    <t>96272</t>
  </si>
  <si>
    <t>96472</t>
  </si>
  <si>
    <t>96884</t>
  </si>
  <si>
    <t>97034</t>
  </si>
  <si>
    <t>98206</t>
  </si>
  <si>
    <t>99428</t>
  </si>
  <si>
    <t>99703</t>
  </si>
  <si>
    <t>100339</t>
  </si>
  <si>
    <t>101943</t>
  </si>
  <si>
    <t>103258</t>
  </si>
  <si>
    <t>103412</t>
  </si>
  <si>
    <t>104595</t>
  </si>
  <si>
    <t>106214</t>
  </si>
  <si>
    <t>112077</t>
  </si>
  <si>
    <t>112145</t>
  </si>
  <si>
    <t>113357</t>
  </si>
  <si>
    <t>113462</t>
  </si>
  <si>
    <t>120834</t>
  </si>
  <si>
    <t>120960</t>
  </si>
  <si>
    <t>122621</t>
  </si>
  <si>
    <t>122916</t>
  </si>
  <si>
    <t>122963</t>
  </si>
  <si>
    <t>122979</t>
  </si>
  <si>
    <t>123274</t>
  </si>
  <si>
    <t>123322</t>
  </si>
  <si>
    <t>123706</t>
  </si>
  <si>
    <t>124203</t>
  </si>
  <si>
    <t>125603</t>
  </si>
  <si>
    <t>127569</t>
  </si>
  <si>
    <t>127723</t>
  </si>
  <si>
    <t>127826</t>
  </si>
  <si>
    <t>129588</t>
  </si>
  <si>
    <t>130025</t>
  </si>
  <si>
    <t>130091</t>
  </si>
  <si>
    <t>130377</t>
  </si>
  <si>
    <t>130941</t>
  </si>
  <si>
    <t>130982</t>
  </si>
  <si>
    <t>131164</t>
  </si>
  <si>
    <t>131177</t>
  </si>
  <si>
    <t>131498</t>
  </si>
  <si>
    <t>131956</t>
  </si>
  <si>
    <t>132129</t>
  </si>
  <si>
    <t>133614</t>
  </si>
  <si>
    <t>135015</t>
  </si>
  <si>
    <t>135702</t>
  </si>
  <si>
    <t>136021</t>
  </si>
  <si>
    <t>137419</t>
  </si>
  <si>
    <t>138117</t>
  </si>
  <si>
    <t>138177</t>
  </si>
  <si>
    <t>138249</t>
  </si>
  <si>
    <t>139020</t>
  </si>
  <si>
    <t>140230</t>
  </si>
  <si>
    <t>142007</t>
  </si>
  <si>
    <t>143736</t>
  </si>
  <si>
    <t>4104</t>
  </si>
  <si>
    <t>16</t>
  </si>
  <si>
    <t>4926</t>
  </si>
  <si>
    <t>5220</t>
  </si>
  <si>
    <t>5966</t>
  </si>
  <si>
    <t>6011</t>
  </si>
  <si>
    <t>7194</t>
  </si>
  <si>
    <t>11243</t>
  </si>
  <si>
    <t>14090</t>
  </si>
  <si>
    <t>16912</t>
  </si>
  <si>
    <t>16928</t>
  </si>
  <si>
    <t>21488</t>
  </si>
  <si>
    <t>22926</t>
  </si>
  <si>
    <t>23781</t>
  </si>
  <si>
    <t>24042</t>
  </si>
  <si>
    <t>24707</t>
  </si>
  <si>
    <t>26111</t>
  </si>
  <si>
    <t>28511</t>
  </si>
  <si>
    <t>30950</t>
  </si>
  <si>
    <t>31407</t>
  </si>
  <si>
    <t>33017</t>
  </si>
  <si>
    <t>40421</t>
  </si>
  <si>
    <t>41039</t>
  </si>
  <si>
    <t>41106</t>
  </si>
  <si>
    <t>44182</t>
  </si>
  <si>
    <t>47015</t>
  </si>
  <si>
    <t>50865</t>
  </si>
  <si>
    <t>54733</t>
  </si>
  <si>
    <t>60660</t>
  </si>
  <si>
    <t>61036</t>
  </si>
  <si>
    <t>62344</t>
  </si>
  <si>
    <t>63182</t>
  </si>
  <si>
    <t>63949</t>
  </si>
  <si>
    <t>64475</t>
  </si>
  <si>
    <t>65085</t>
  </si>
  <si>
    <t>66485</t>
  </si>
  <si>
    <t>69476</t>
  </si>
  <si>
    <t>71816</t>
  </si>
  <si>
    <t>73786</t>
  </si>
  <si>
    <t>77854</t>
  </si>
  <si>
    <t>88267</t>
  </si>
  <si>
    <t>89915</t>
  </si>
  <si>
    <t>90979</t>
  </si>
  <si>
    <t>91946</t>
  </si>
  <si>
    <t>92585</t>
  </si>
  <si>
    <t>93317</t>
  </si>
  <si>
    <t>94253</t>
  </si>
  <si>
    <t>95175</t>
  </si>
  <si>
    <t>101173</t>
  </si>
  <si>
    <t>101359</t>
  </si>
  <si>
    <t>102055</t>
  </si>
  <si>
    <t>104726</t>
  </si>
  <si>
    <t>105991</t>
  </si>
  <si>
    <t>106841</t>
  </si>
  <si>
    <t>109729</t>
  </si>
  <si>
    <t>112371</t>
  </si>
  <si>
    <t>121953</t>
  </si>
  <si>
    <t>122457</t>
  </si>
  <si>
    <t>123044</t>
  </si>
  <si>
    <t>124874</t>
  </si>
  <si>
    <t>125429</t>
  </si>
  <si>
    <t>126495</t>
  </si>
  <si>
    <t>126610</t>
  </si>
  <si>
    <t>127217</t>
  </si>
  <si>
    <t>127679</t>
  </si>
  <si>
    <t>128035</t>
  </si>
  <si>
    <t>129075</t>
  </si>
  <si>
    <t>131899</t>
  </si>
  <si>
    <t>136634</t>
  </si>
  <si>
    <t>136840</t>
  </si>
  <si>
    <t>139375</t>
  </si>
  <si>
    <t>140363</t>
  </si>
  <si>
    <t>141762</t>
  </si>
  <si>
    <t>142678</t>
  </si>
  <si>
    <t>143364</t>
  </si>
  <si>
    <t>149157</t>
  </si>
  <si>
    <t>3926</t>
  </si>
  <si>
    <t>7246</t>
  </si>
  <si>
    <t>7455</t>
  </si>
  <si>
    <t>14597</t>
  </si>
  <si>
    <t>21924</t>
  </si>
  <si>
    <t>22682</t>
  </si>
  <si>
    <t>25928</t>
  </si>
  <si>
    <t>26253</t>
  </si>
  <si>
    <t>31523</t>
  </si>
  <si>
    <t>38684</t>
  </si>
  <si>
    <t>39337</t>
  </si>
  <si>
    <t>41042</t>
  </si>
  <si>
    <t>42223</t>
  </si>
  <si>
    <t>42846</t>
  </si>
  <si>
    <t>43215</t>
  </si>
  <si>
    <t>43364</t>
  </si>
  <si>
    <t>43975</t>
  </si>
  <si>
    <t>47210</t>
  </si>
  <si>
    <t>53979</t>
  </si>
  <si>
    <t>61067</t>
  </si>
  <si>
    <t>61308</t>
  </si>
  <si>
    <t>64861</t>
  </si>
  <si>
    <t>65445</t>
  </si>
  <si>
    <t>66117</t>
  </si>
  <si>
    <t>66263</t>
  </si>
  <si>
    <t>66585</t>
  </si>
  <si>
    <t>68020</t>
  </si>
  <si>
    <t>73524</t>
  </si>
  <si>
    <t>73734</t>
  </si>
  <si>
    <t>75642</t>
  </si>
  <si>
    <t>76751</t>
  </si>
  <si>
    <t>80270</t>
  </si>
  <si>
    <t>87928</t>
  </si>
  <si>
    <t>88290</t>
  </si>
  <si>
    <t>88594</t>
  </si>
  <si>
    <t>89317</t>
  </si>
  <si>
    <t>90523</t>
  </si>
  <si>
    <t>90753</t>
  </si>
  <si>
    <t>93070</t>
  </si>
  <si>
    <t>93787</t>
  </si>
  <si>
    <t>94718</t>
  </si>
  <si>
    <t>94907</t>
  </si>
  <si>
    <t>95322</t>
  </si>
  <si>
    <t>96518</t>
  </si>
  <si>
    <t>97089</t>
  </si>
  <si>
    <t>99373</t>
  </si>
  <si>
    <t>101666</t>
  </si>
  <si>
    <t>104367</t>
  </si>
  <si>
    <t>104657</t>
  </si>
  <si>
    <t>104808</t>
  </si>
  <si>
    <t>107024</t>
  </si>
  <si>
    <t>107904</t>
  </si>
  <si>
    <t>108368</t>
  </si>
  <si>
    <t>112357</t>
  </si>
  <si>
    <t>113812</t>
  </si>
  <si>
    <t>122114</t>
  </si>
  <si>
    <t>122497</t>
  </si>
  <si>
    <t>122821</t>
  </si>
  <si>
    <t>123399</t>
  </si>
  <si>
    <t>123622</t>
  </si>
  <si>
    <t>124963</t>
  </si>
  <si>
    <t>125190</t>
  </si>
  <si>
    <t>126507</t>
  </si>
  <si>
    <t>128578</t>
  </si>
  <si>
    <t>129179</t>
  </si>
  <si>
    <t>129609</t>
  </si>
  <si>
    <t>129794</t>
  </si>
  <si>
    <t>130253</t>
  </si>
  <si>
    <t>131549</t>
  </si>
  <si>
    <t>132183</t>
  </si>
  <si>
    <t>132191</t>
  </si>
  <si>
    <t>134676</t>
  </si>
  <si>
    <t>137142</t>
  </si>
  <si>
    <t>139993</t>
  </si>
  <si>
    <t>140299</t>
  </si>
  <si>
    <t>140449</t>
  </si>
  <si>
    <t>142911</t>
  </si>
  <si>
    <t>143875</t>
  </si>
  <si>
    <t>4447</t>
  </si>
  <si>
    <t>4.38</t>
  </si>
  <si>
    <t>4477</t>
  </si>
  <si>
    <t>4.06</t>
  </si>
  <si>
    <t>4487</t>
  </si>
  <si>
    <t>4571</t>
  </si>
  <si>
    <t>4592</t>
  </si>
  <si>
    <t>4641</t>
  </si>
  <si>
    <t>4652</t>
  </si>
  <si>
    <t>4653</t>
  </si>
  <si>
    <t>5.63</t>
  </si>
  <si>
    <t>4664</t>
  </si>
  <si>
    <t>4.69</t>
  </si>
  <si>
    <t>4669</t>
  </si>
  <si>
    <t>4679</t>
  </si>
  <si>
    <t>4719</t>
  </si>
  <si>
    <t>4783</t>
  </si>
  <si>
    <t>4802</t>
  </si>
  <si>
    <t>4822</t>
  </si>
  <si>
    <t>4871</t>
  </si>
  <si>
    <t>4889</t>
  </si>
  <si>
    <t>4928</t>
  </si>
  <si>
    <t>16448</t>
  </si>
  <si>
    <t>16950</t>
  </si>
  <si>
    <t>21867</t>
  </si>
  <si>
    <t>21882</t>
  </si>
  <si>
    <t>21888</t>
  </si>
  <si>
    <t>21914</t>
  </si>
  <si>
    <t>21973</t>
  </si>
  <si>
    <t>21987</t>
  </si>
  <si>
    <t>22037</t>
  </si>
  <si>
    <t>22126</t>
  </si>
  <si>
    <t>22132</t>
  </si>
  <si>
    <t>22203</t>
  </si>
  <si>
    <t>22225</t>
  </si>
  <si>
    <t>22278</t>
  </si>
  <si>
    <t>22286</t>
  </si>
  <si>
    <t>22329</t>
  </si>
  <si>
    <t>22346</t>
  </si>
  <si>
    <t>22382</t>
  </si>
  <si>
    <t>39161</t>
  </si>
  <si>
    <t>39172</t>
  </si>
  <si>
    <t>39257</t>
  </si>
  <si>
    <t>39273</t>
  </si>
  <si>
    <t>39279</t>
  </si>
  <si>
    <t>39329</t>
  </si>
  <si>
    <t>39373</t>
  </si>
  <si>
    <t>39374</t>
  </si>
  <si>
    <t>39390</t>
  </si>
  <si>
    <t>39401</t>
  </si>
  <si>
    <t>39404</t>
  </si>
  <si>
    <t>39418</t>
  </si>
  <si>
    <t>39431</t>
  </si>
  <si>
    <t>39456</t>
  </si>
  <si>
    <t>39464</t>
  </si>
  <si>
    <t>39548</t>
  </si>
  <si>
    <t>39575</t>
  </si>
  <si>
    <t>39601</t>
  </si>
  <si>
    <t>39659</t>
  </si>
  <si>
    <t>39665</t>
  </si>
  <si>
    <t>39712</t>
  </si>
  <si>
    <t>39731</t>
  </si>
  <si>
    <t>39772</t>
  </si>
  <si>
    <t>39800</t>
  </si>
  <si>
    <t>53971</t>
  </si>
  <si>
    <t>54092</t>
  </si>
  <si>
    <t>54473</t>
  </si>
  <si>
    <t>54892</t>
  </si>
  <si>
    <t>61654</t>
  </si>
  <si>
    <t>61669</t>
  </si>
  <si>
    <t>61781</t>
  </si>
  <si>
    <t>61803</t>
  </si>
  <si>
    <t>61809</t>
  </si>
  <si>
    <t>61823</t>
  </si>
  <si>
    <t>61862</t>
  </si>
  <si>
    <t>61897</t>
  </si>
  <si>
    <t>61911</t>
  </si>
  <si>
    <t>61912</t>
  </si>
  <si>
    <t>61932</t>
  </si>
  <si>
    <t>61944</t>
  </si>
  <si>
    <t>61960</t>
  </si>
  <si>
    <t>62021</t>
  </si>
  <si>
    <t>62023</t>
  </si>
  <si>
    <t>62126</t>
  </si>
  <si>
    <t>62168</t>
  </si>
  <si>
    <t>62228</t>
  </si>
  <si>
    <t>62291</t>
  </si>
  <si>
    <t>62322</t>
  </si>
  <si>
    <t>62334</t>
  </si>
  <si>
    <t>62347</t>
  </si>
  <si>
    <t>62378</t>
  </si>
  <si>
    <t>79703</t>
  </si>
  <si>
    <t>89024</t>
  </si>
  <si>
    <t>89035</t>
  </si>
  <si>
    <t>89042</t>
  </si>
  <si>
    <t>89058</t>
  </si>
  <si>
    <t>89090</t>
  </si>
  <si>
    <t>89106</t>
  </si>
  <si>
    <t>89184</t>
  </si>
  <si>
    <t>89207</t>
  </si>
  <si>
    <t>89216</t>
  </si>
  <si>
    <t>89237</t>
  </si>
  <si>
    <t>89239</t>
  </si>
  <si>
    <t>89243</t>
  </si>
  <si>
    <t>89303</t>
  </si>
  <si>
    <t>89311</t>
  </si>
  <si>
    <t>89361</t>
  </si>
  <si>
    <t>89362</t>
  </si>
  <si>
    <t>89387</t>
  </si>
  <si>
    <t>89392</t>
  </si>
  <si>
    <t>89399</t>
  </si>
  <si>
    <t>89423</t>
  </si>
  <si>
    <t>89460</t>
  </si>
  <si>
    <t>89469</t>
  </si>
  <si>
    <t>89486</t>
  </si>
  <si>
    <t>89504</t>
  </si>
  <si>
    <t>89606</t>
  </si>
  <si>
    <t>89655</t>
  </si>
  <si>
    <t>89687</t>
  </si>
  <si>
    <t>89774</t>
  </si>
  <si>
    <t>89795</t>
  </si>
  <si>
    <t>89845</t>
  </si>
  <si>
    <t>89898</t>
  </si>
  <si>
    <t>89965</t>
  </si>
  <si>
    <t>112305</t>
  </si>
  <si>
    <t>113167</t>
  </si>
  <si>
    <t>123298</t>
  </si>
  <si>
    <t>123311</t>
  </si>
  <si>
    <t>123320</t>
  </si>
  <si>
    <t>123325</t>
  </si>
  <si>
    <t>123341</t>
  </si>
  <si>
    <t>123375</t>
  </si>
  <si>
    <t>123403</t>
  </si>
  <si>
    <t>123507</t>
  </si>
  <si>
    <t>123514</t>
  </si>
  <si>
    <t>123538</t>
  </si>
  <si>
    <t>123553</t>
  </si>
  <si>
    <t>123610</t>
  </si>
  <si>
    <t>123674</t>
  </si>
  <si>
    <t>123675</t>
  </si>
  <si>
    <t>123708</t>
  </si>
  <si>
    <t>123711</t>
  </si>
  <si>
    <t>123718</t>
  </si>
  <si>
    <t>123729</t>
  </si>
  <si>
    <t>123731</t>
  </si>
  <si>
    <t>123745</t>
  </si>
  <si>
    <t>123798</t>
  </si>
  <si>
    <t>123813</t>
  </si>
  <si>
    <t>123835</t>
  </si>
  <si>
    <t>123841</t>
  </si>
  <si>
    <t>123963</t>
  </si>
  <si>
    <t>124006</t>
  </si>
  <si>
    <t>124045</t>
  </si>
  <si>
    <t>124127</t>
  </si>
  <si>
    <t>124149</t>
  </si>
  <si>
    <t>124172</t>
  </si>
  <si>
    <t>124223</t>
  </si>
  <si>
    <t>124255</t>
  </si>
  <si>
    <t>124303</t>
  </si>
  <si>
    <t>124354</t>
  </si>
  <si>
    <t>149135</t>
  </si>
  <si>
    <t>4753</t>
  </si>
  <si>
    <t>4942</t>
  </si>
  <si>
    <t>22162</t>
  </si>
  <si>
    <t>22284</t>
  </si>
  <si>
    <t>22362</t>
  </si>
  <si>
    <t>39516</t>
  </si>
  <si>
    <t>54882</t>
  </si>
  <si>
    <t>89177</t>
  </si>
  <si>
    <t>89332</t>
  </si>
  <si>
    <t>89511</t>
  </si>
  <si>
    <t>89564</t>
  </si>
  <si>
    <t>89615</t>
  </si>
  <si>
    <t>89784</t>
  </si>
  <si>
    <t>89791</t>
  </si>
  <si>
    <t>113837</t>
  </si>
  <si>
    <t>123477</t>
  </si>
  <si>
    <t>123637</t>
  </si>
  <si>
    <t>123851</t>
  </si>
  <si>
    <t>123902</t>
  </si>
  <si>
    <t>124167</t>
  </si>
  <si>
    <t>124352</t>
  </si>
  <si>
    <t>13330</t>
  </si>
  <si>
    <t>2.65</t>
  </si>
  <si>
    <t>13480</t>
  </si>
  <si>
    <t>16965</t>
  </si>
  <si>
    <t>30953</t>
  </si>
  <si>
    <t>30967</t>
  </si>
  <si>
    <t>30983</t>
  </si>
  <si>
    <t>31135</t>
  </si>
  <si>
    <t>49926</t>
  </si>
  <si>
    <t>50133</t>
  </si>
  <si>
    <t>53989</t>
  </si>
  <si>
    <t>74706</t>
  </si>
  <si>
    <t>74846</t>
  </si>
  <si>
    <t>75073</t>
  </si>
  <si>
    <t>105849</t>
  </si>
  <si>
    <t>105994</t>
  </si>
  <si>
    <t>106009</t>
  </si>
  <si>
    <t>106300</t>
  </si>
  <si>
    <t>106308</t>
  </si>
  <si>
    <t>141575</t>
  </si>
  <si>
    <t>141765</t>
  </si>
  <si>
    <t>141793</t>
  </si>
  <si>
    <t>142104</t>
  </si>
  <si>
    <t>142611</t>
  </si>
  <si>
    <t>11217</t>
  </si>
  <si>
    <t>11230</t>
  </si>
  <si>
    <t>11234</t>
  </si>
  <si>
    <t>11914</t>
  </si>
  <si>
    <t>12168</t>
  </si>
  <si>
    <t>12271</t>
  </si>
  <si>
    <t>12681</t>
  </si>
  <si>
    <t>13537</t>
  </si>
  <si>
    <t>13775</t>
  </si>
  <si>
    <t>13976</t>
  </si>
  <si>
    <t>14400</t>
  </si>
  <si>
    <t>15035</t>
  </si>
  <si>
    <t>15325</t>
  </si>
  <si>
    <t>16489</t>
  </si>
  <si>
    <t>28483</t>
  </si>
  <si>
    <t>28695</t>
  </si>
  <si>
    <t>28804</t>
  </si>
  <si>
    <t>29500</t>
  </si>
  <si>
    <t>29511</t>
  </si>
  <si>
    <t>29749</t>
  </si>
  <si>
    <t>30371</t>
  </si>
  <si>
    <t>30592</t>
  </si>
  <si>
    <t>31197</t>
  </si>
  <si>
    <t>31438</t>
  </si>
  <si>
    <t>31442</t>
  </si>
  <si>
    <t>31585</t>
  </si>
  <si>
    <t>31882</t>
  </si>
  <si>
    <t>32562</t>
  </si>
  <si>
    <t>32564</t>
  </si>
  <si>
    <t>32596</t>
  </si>
  <si>
    <t>32609</t>
  </si>
  <si>
    <t>32758</t>
  </si>
  <si>
    <t>32838</t>
  </si>
  <si>
    <t>32952</t>
  </si>
  <si>
    <t>33060</t>
  </si>
  <si>
    <t>33164</t>
  </si>
  <si>
    <t>46993</t>
  </si>
  <si>
    <t>47410</t>
  </si>
  <si>
    <t>48099</t>
  </si>
  <si>
    <t>48195</t>
  </si>
  <si>
    <t>48511</t>
  </si>
  <si>
    <t>49170</t>
  </si>
  <si>
    <t>49187</t>
  </si>
  <si>
    <t>49855</t>
  </si>
  <si>
    <t>50481</t>
  </si>
  <si>
    <t>50485</t>
  </si>
  <si>
    <t>50740</t>
  </si>
  <si>
    <t>51013</t>
  </si>
  <si>
    <t>51792</t>
  </si>
  <si>
    <t>51794</t>
  </si>
  <si>
    <t>51875</t>
  </si>
  <si>
    <t>51994</t>
  </si>
  <si>
    <t>52229</t>
  </si>
  <si>
    <t>52379</t>
  </si>
  <si>
    <t>53813</t>
  </si>
  <si>
    <t>54412</t>
  </si>
  <si>
    <t>71702</t>
  </si>
  <si>
    <t>71757</t>
  </si>
  <si>
    <t>71777</t>
  </si>
  <si>
    <t>71783</t>
  </si>
  <si>
    <t>72702</t>
  </si>
  <si>
    <t>73267</t>
  </si>
  <si>
    <t>73785</t>
  </si>
  <si>
    <t>73929</t>
  </si>
  <si>
    <t>74285</t>
  </si>
  <si>
    <t>74726</t>
  </si>
  <si>
    <t>75310</t>
  </si>
  <si>
    <t>75519</t>
  </si>
  <si>
    <t>75523</t>
  </si>
  <si>
    <t>75709</t>
  </si>
  <si>
    <t>75810</t>
  </si>
  <si>
    <t>76182</t>
  </si>
  <si>
    <t>77232</t>
  </si>
  <si>
    <t>77282</t>
  </si>
  <si>
    <t>77921</t>
  </si>
  <si>
    <t>78689</t>
  </si>
  <si>
    <t>79820</t>
  </si>
  <si>
    <t>101322</t>
  </si>
  <si>
    <t>101751</t>
  </si>
  <si>
    <t>101991</t>
  </si>
  <si>
    <t>101993</t>
  </si>
  <si>
    <t>103094</t>
  </si>
  <si>
    <t>103201</t>
  </si>
  <si>
    <t>103227</t>
  </si>
  <si>
    <t>103700</t>
  </si>
  <si>
    <t>103775</t>
  </si>
  <si>
    <t>104725</t>
  </si>
  <si>
    <t>104910</t>
  </si>
  <si>
    <t>105330</t>
  </si>
  <si>
    <t>106425</t>
  </si>
  <si>
    <t>106611</t>
  </si>
  <si>
    <t>106893</t>
  </si>
  <si>
    <t>107155</t>
  </si>
  <si>
    <t>108935</t>
  </si>
  <si>
    <t>108995</t>
  </si>
  <si>
    <t>109019</t>
  </si>
  <si>
    <t>109238</t>
  </si>
  <si>
    <t>109409</t>
  </si>
  <si>
    <t>109606</t>
  </si>
  <si>
    <t>109829</t>
  </si>
  <si>
    <t>110011</t>
  </si>
  <si>
    <t>110318</t>
  </si>
  <si>
    <t>110774</t>
  </si>
  <si>
    <t>112147</t>
  </si>
  <si>
    <t>112770</t>
  </si>
  <si>
    <t>113133</t>
  </si>
  <si>
    <t>136794</t>
  </si>
  <si>
    <t>137212</t>
  </si>
  <si>
    <t>137398</t>
  </si>
  <si>
    <t>137483</t>
  </si>
  <si>
    <t>137516</t>
  </si>
  <si>
    <t>137525</t>
  </si>
  <si>
    <t>138676</t>
  </si>
  <si>
    <t>138800</t>
  </si>
  <si>
    <t>138825</t>
  </si>
  <si>
    <t>139619</t>
  </si>
  <si>
    <t>140362</t>
  </si>
  <si>
    <t>140548</t>
  </si>
  <si>
    <t>141033</t>
  </si>
  <si>
    <t>141647</t>
  </si>
  <si>
    <t>142215</t>
  </si>
  <si>
    <t>142431</t>
  </si>
  <si>
    <t>142734</t>
  </si>
  <si>
    <t>142738</t>
  </si>
  <si>
    <t>143025</t>
  </si>
  <si>
    <t>143156</t>
  </si>
  <si>
    <t>145007</t>
  </si>
  <si>
    <t>145075</t>
  </si>
  <si>
    <t>145162</t>
  </si>
  <si>
    <t>145336</t>
  </si>
  <si>
    <t>145524</t>
  </si>
  <si>
    <t>145747</t>
  </si>
  <si>
    <t>145964</t>
  </si>
  <si>
    <t>145983</t>
  </si>
  <si>
    <t>146180</t>
  </si>
  <si>
    <t>146505</t>
  </si>
  <si>
    <t>147024</t>
  </si>
  <si>
    <t>4079</t>
  </si>
  <si>
    <t>15</t>
  </si>
  <si>
    <t>9.25</t>
  </si>
  <si>
    <t>6877</t>
  </si>
  <si>
    <t>7789</t>
  </si>
  <si>
    <t>11480</t>
  </si>
  <si>
    <t>11967</t>
  </si>
  <si>
    <t>12115</t>
  </si>
  <si>
    <t>13776</t>
  </si>
  <si>
    <t>16885</t>
  </si>
  <si>
    <t>21466</t>
  </si>
  <si>
    <t>25314</t>
  </si>
  <si>
    <t>25384</t>
  </si>
  <si>
    <t>26317</t>
  </si>
  <si>
    <t>29962</t>
  </si>
  <si>
    <t>30669</t>
  </si>
  <si>
    <t>31299</t>
  </si>
  <si>
    <t>31439</t>
  </si>
  <si>
    <t>32771</t>
  </si>
  <si>
    <t>40186</t>
  </si>
  <si>
    <t>41052</t>
  </si>
  <si>
    <t>41597</t>
  </si>
  <si>
    <t>42158</t>
  </si>
  <si>
    <t>43270</t>
  </si>
  <si>
    <t>43340</t>
  </si>
  <si>
    <t>44410</t>
  </si>
  <si>
    <t>48238</t>
  </si>
  <si>
    <t>49059</t>
  </si>
  <si>
    <t>49568</t>
  </si>
  <si>
    <t>50482</t>
  </si>
  <si>
    <t>53814</t>
  </si>
  <si>
    <t>54722</t>
  </si>
  <si>
    <t>64612</t>
  </si>
  <si>
    <t>66648</t>
  </si>
  <si>
    <t>72120</t>
  </si>
  <si>
    <t>72996</t>
  </si>
  <si>
    <t>73752</t>
  </si>
  <si>
    <t>74397</t>
  </si>
  <si>
    <t>75306</t>
  </si>
  <si>
    <t>75520</t>
  </si>
  <si>
    <t>78074</t>
  </si>
  <si>
    <t>90611</t>
  </si>
  <si>
    <t>91194</t>
  </si>
  <si>
    <t>91971</t>
  </si>
  <si>
    <t>92630</t>
  </si>
  <si>
    <t>93648</t>
  </si>
  <si>
    <t>95502</t>
  </si>
  <si>
    <t>103286</t>
  </si>
  <si>
    <t>103624</t>
  </si>
  <si>
    <t>104128</t>
  </si>
  <si>
    <t>104686</t>
  </si>
  <si>
    <t>106894</t>
  </si>
  <si>
    <t>109269</t>
  </si>
  <si>
    <t>109977</t>
  </si>
  <si>
    <t>112021</t>
  </si>
  <si>
    <t>113396</t>
  </si>
  <si>
    <t>122428</t>
  </si>
  <si>
    <t>125053</t>
  </si>
  <si>
    <t>125639</t>
  </si>
  <si>
    <t>126526</t>
  </si>
  <si>
    <t>127255</t>
  </si>
  <si>
    <t>127420</t>
  </si>
  <si>
    <t>128412</t>
  </si>
  <si>
    <t>130460</t>
  </si>
  <si>
    <t>132332</t>
  </si>
  <si>
    <t>137990</t>
  </si>
  <si>
    <t>138929</t>
  </si>
  <si>
    <t>139239</t>
  </si>
  <si>
    <t>139738</t>
  </si>
  <si>
    <t>140323</t>
  </si>
  <si>
    <t>141188</t>
  </si>
  <si>
    <t>142427</t>
  </si>
  <si>
    <t>142735</t>
  </si>
  <si>
    <t>145370</t>
  </si>
  <si>
    <t>146143</t>
  </si>
  <si>
    <t>3910</t>
  </si>
  <si>
    <t>5169</t>
  </si>
  <si>
    <t>6490</t>
  </si>
  <si>
    <t>6615</t>
  </si>
  <si>
    <t>10029</t>
  </si>
  <si>
    <t>10600</t>
  </si>
  <si>
    <t>10967</t>
  </si>
  <si>
    <t>11012</t>
  </si>
  <si>
    <t>11107</t>
  </si>
  <si>
    <t>11810</t>
  </si>
  <si>
    <t>13386</t>
  </si>
  <si>
    <t>17048</t>
  </si>
  <si>
    <t>22582</t>
  </si>
  <si>
    <t>28023</t>
  </si>
  <si>
    <t>28144</t>
  </si>
  <si>
    <t>28251</t>
  </si>
  <si>
    <t>28597</t>
  </si>
  <si>
    <t>29067</t>
  </si>
  <si>
    <t>31820</t>
  </si>
  <si>
    <t>32152</t>
  </si>
  <si>
    <t>38447</t>
  </si>
  <si>
    <t>41704</t>
  </si>
  <si>
    <t>41853</t>
  </si>
  <si>
    <t>43578</t>
  </si>
  <si>
    <t>45168</t>
  </si>
  <si>
    <t>46615</t>
  </si>
  <si>
    <t>47259</t>
  </si>
  <si>
    <t>47522</t>
  </si>
  <si>
    <t>47657</t>
  </si>
  <si>
    <t>47680</t>
  </si>
  <si>
    <t>48045</t>
  </si>
  <si>
    <t>51476</t>
  </si>
  <si>
    <t>54027</t>
  </si>
  <si>
    <t>54122</t>
  </si>
  <si>
    <t>62656</t>
  </si>
  <si>
    <t>64984</t>
  </si>
  <si>
    <t>67071</t>
  </si>
  <si>
    <t>70668</t>
  </si>
  <si>
    <t>70835</t>
  </si>
  <si>
    <t>70995</t>
  </si>
  <si>
    <t>71423</t>
  </si>
  <si>
    <t>71570</t>
  </si>
  <si>
    <t>72049</t>
  </si>
  <si>
    <t>72077</t>
  </si>
  <si>
    <t>72539</t>
  </si>
  <si>
    <t>74944</t>
  </si>
  <si>
    <t>75444</t>
  </si>
  <si>
    <t>76105</t>
  </si>
  <si>
    <t>76723</t>
  </si>
  <si>
    <t>79987</t>
  </si>
  <si>
    <t>87889</t>
  </si>
  <si>
    <t>90316</t>
  </si>
  <si>
    <t>90368</t>
  </si>
  <si>
    <t>92962</t>
  </si>
  <si>
    <t>93182</t>
  </si>
  <si>
    <t>98399</t>
  </si>
  <si>
    <t>99554</t>
  </si>
  <si>
    <t>100531</t>
  </si>
  <si>
    <t>100742</t>
  </si>
  <si>
    <t>100935</t>
  </si>
  <si>
    <t>101550</t>
  </si>
  <si>
    <t>101760</t>
  </si>
  <si>
    <t>102167</t>
  </si>
  <si>
    <t>102374</t>
  </si>
  <si>
    <t>102416</t>
  </si>
  <si>
    <t>107577</t>
  </si>
  <si>
    <t>108205</t>
  </si>
  <si>
    <t>108342</t>
  </si>
  <si>
    <t>113582</t>
  </si>
  <si>
    <t>122077</t>
  </si>
  <si>
    <t>125535</t>
  </si>
  <si>
    <t>126130</t>
  </si>
  <si>
    <t>127885</t>
  </si>
  <si>
    <t>133595</t>
  </si>
  <si>
    <t>135919</t>
  </si>
  <si>
    <t>136937</t>
  </si>
  <si>
    <t>137024</t>
  </si>
  <si>
    <t>137225</t>
  </si>
  <si>
    <t>137673</t>
  </si>
  <si>
    <t>138586</t>
  </si>
  <si>
    <t>141921</t>
  </si>
  <si>
    <t>143518</t>
  </si>
  <si>
    <t>144224</t>
  </si>
  <si>
    <t>144378</t>
  </si>
  <si>
    <t>144428</t>
  </si>
  <si>
    <t>148880</t>
  </si>
  <si>
    <t>4229</t>
  </si>
  <si>
    <t>10.95</t>
  </si>
  <si>
    <t>5546</t>
  </si>
  <si>
    <t>6381</t>
  </si>
  <si>
    <t>6731</t>
  </si>
  <si>
    <t>7701</t>
  </si>
  <si>
    <t>7869</t>
  </si>
  <si>
    <t>9416</t>
  </si>
  <si>
    <t>14534</t>
  </si>
  <si>
    <t>20849</t>
  </si>
  <si>
    <t>21635</t>
  </si>
  <si>
    <t>23198</t>
  </si>
  <si>
    <t>23823</t>
  </si>
  <si>
    <t>23867</t>
  </si>
  <si>
    <t>24129</t>
  </si>
  <si>
    <t>24261</t>
  </si>
  <si>
    <t>25131</t>
  </si>
  <si>
    <t>25347</t>
  </si>
  <si>
    <t>25350</t>
  </si>
  <si>
    <t>25390</t>
  </si>
  <si>
    <t>25760</t>
  </si>
  <si>
    <t>25791</t>
  </si>
  <si>
    <t>26008</t>
  </si>
  <si>
    <t>26651</t>
  </si>
  <si>
    <t>26859</t>
  </si>
  <si>
    <t>28946</t>
  </si>
  <si>
    <t>29479</t>
  </si>
  <si>
    <t>31521</t>
  </si>
  <si>
    <t>32010</t>
  </si>
  <si>
    <t>39141</t>
  </si>
  <si>
    <t>39258</t>
  </si>
  <si>
    <t>39744</t>
  </si>
  <si>
    <t>40526</t>
  </si>
  <si>
    <t>41520</t>
  </si>
  <si>
    <t>43350</t>
  </si>
  <si>
    <t>43750</t>
  </si>
  <si>
    <t>44063</t>
  </si>
  <si>
    <t>45113</t>
  </si>
  <si>
    <t>45153</t>
  </si>
  <si>
    <t>47307</t>
  </si>
  <si>
    <t>47472</t>
  </si>
  <si>
    <t>48156</t>
  </si>
  <si>
    <t>48352</t>
  </si>
  <si>
    <t>51197</t>
  </si>
  <si>
    <t>51340</t>
  </si>
  <si>
    <t>60469</t>
  </si>
  <si>
    <t>61252</t>
  </si>
  <si>
    <t>61420</t>
  </si>
  <si>
    <t>62351</t>
  </si>
  <si>
    <t>63299</t>
  </si>
  <si>
    <t>63664</t>
  </si>
  <si>
    <t>63908</t>
  </si>
  <si>
    <t>64536</t>
  </si>
  <si>
    <t>64961</t>
  </si>
  <si>
    <t>66512</t>
  </si>
  <si>
    <t>66704</t>
  </si>
  <si>
    <t>67639</t>
  </si>
  <si>
    <t>70130</t>
  </si>
  <si>
    <t>70888</t>
  </si>
  <si>
    <t>71911</t>
  </si>
  <si>
    <t>72666</t>
  </si>
  <si>
    <t>72908</t>
  </si>
  <si>
    <t>73704</t>
  </si>
  <si>
    <t>76414</t>
  </si>
  <si>
    <t>76646</t>
  </si>
  <si>
    <t>79815</t>
  </si>
  <si>
    <t>88377</t>
  </si>
  <si>
    <t>88530</t>
  </si>
  <si>
    <t>89008</t>
  </si>
  <si>
    <t>89185</t>
  </si>
  <si>
    <t>91123</t>
  </si>
  <si>
    <t>91587</t>
  </si>
  <si>
    <t>91883</t>
  </si>
  <si>
    <t>92672</t>
  </si>
  <si>
    <t>93390</t>
  </si>
  <si>
    <t>95025</t>
  </si>
  <si>
    <t>95211</t>
  </si>
  <si>
    <t>96251</t>
  </si>
  <si>
    <t>97896</t>
  </si>
  <si>
    <t>98329</t>
  </si>
  <si>
    <t>98382</t>
  </si>
  <si>
    <t>100811</t>
  </si>
  <si>
    <t>101816</t>
  </si>
  <si>
    <t>102082</t>
  </si>
  <si>
    <t>102181</t>
  </si>
  <si>
    <t>103173</t>
  </si>
  <si>
    <t>104489</t>
  </si>
  <si>
    <t>108167</t>
  </si>
  <si>
    <t>113388</t>
  </si>
  <si>
    <t>121150</t>
  </si>
  <si>
    <t>121688</t>
  </si>
  <si>
    <t>122602</t>
  </si>
  <si>
    <t>122756</t>
  </si>
  <si>
    <t>123282</t>
  </si>
  <si>
    <t>124309</t>
  </si>
  <si>
    <t>125575</t>
  </si>
  <si>
    <t>126102</t>
  </si>
  <si>
    <t>126425</t>
  </si>
  <si>
    <t>127293</t>
  </si>
  <si>
    <t>127354</t>
  </si>
  <si>
    <t>128122</t>
  </si>
  <si>
    <t>129921</t>
  </si>
  <si>
    <t>130138</t>
  </si>
  <si>
    <t>130411</t>
  </si>
  <si>
    <t>130479</t>
  </si>
  <si>
    <t>131268</t>
  </si>
  <si>
    <t>131702</t>
  </si>
  <si>
    <t>133056</t>
  </si>
  <si>
    <t>133572</t>
  </si>
  <si>
    <t>134450</t>
  </si>
  <si>
    <t>135143</t>
  </si>
  <si>
    <t>136211</t>
  </si>
  <si>
    <t>137290</t>
  </si>
  <si>
    <t>137576</t>
  </si>
  <si>
    <t>137691</t>
  </si>
  <si>
    <t>139124</t>
  </si>
  <si>
    <t>140130</t>
  </si>
  <si>
    <t>140261</t>
  </si>
  <si>
    <t>142902</t>
  </si>
  <si>
    <t>143959</t>
  </si>
  <si>
    <t>144190</t>
  </si>
  <si>
    <t>144261</t>
  </si>
  <si>
    <t>149000</t>
  </si>
  <si>
    <t>3511</t>
  </si>
  <si>
    <t>9.5</t>
  </si>
  <si>
    <t>4012</t>
  </si>
  <si>
    <t>4934</t>
  </si>
  <si>
    <t>5263</t>
  </si>
  <si>
    <t>5601</t>
  </si>
  <si>
    <t>5713</t>
  </si>
  <si>
    <t>5841</t>
  </si>
  <si>
    <t>6810</t>
  </si>
  <si>
    <t>7093</t>
  </si>
  <si>
    <t>8630</t>
  </si>
  <si>
    <t>8742</t>
  </si>
  <si>
    <t>8945</t>
  </si>
  <si>
    <t>9230</t>
  </si>
  <si>
    <t>9247</t>
  </si>
  <si>
    <t>9503</t>
  </si>
  <si>
    <t>14332</t>
  </si>
  <si>
    <t>14522</t>
  </si>
  <si>
    <t>17328</t>
  </si>
  <si>
    <t>21613</t>
  </si>
  <si>
    <t>22339</t>
  </si>
  <si>
    <t>23313</t>
  </si>
  <si>
    <t>23949</t>
  </si>
  <si>
    <t>24984</t>
  </si>
  <si>
    <t>26021</t>
  </si>
  <si>
    <t>26508</t>
  </si>
  <si>
    <t>27563</t>
  </si>
  <si>
    <t>28703</t>
  </si>
  <si>
    <t>29818</t>
  </si>
  <si>
    <t>29990</t>
  </si>
  <si>
    <t>30633</t>
  </si>
  <si>
    <t>38425</t>
  </si>
  <si>
    <t>38574</t>
  </si>
  <si>
    <t>38680</t>
  </si>
  <si>
    <t>38810</t>
  </si>
  <si>
    <t>39763</t>
  </si>
  <si>
    <t>39773</t>
  </si>
  <si>
    <t>40392</t>
  </si>
  <si>
    <t>40604</t>
  </si>
  <si>
    <t>40607</t>
  </si>
  <si>
    <t>41649</t>
  </si>
  <si>
    <t>42089</t>
  </si>
  <si>
    <t>42181</t>
  </si>
  <si>
    <t>42998</t>
  </si>
  <si>
    <t>43847</t>
  </si>
  <si>
    <t>44081</t>
  </si>
  <si>
    <t>44191</t>
  </si>
  <si>
    <t>44913</t>
  </si>
  <si>
    <t>44951</t>
  </si>
  <si>
    <t>45989</t>
  </si>
  <si>
    <t>46159</t>
  </si>
  <si>
    <t>47254</t>
  </si>
  <si>
    <t>49320</t>
  </si>
  <si>
    <t>51359</t>
  </si>
  <si>
    <t>54183</t>
  </si>
  <si>
    <t>54259</t>
  </si>
  <si>
    <t>60167</t>
  </si>
  <si>
    <t>60914</t>
  </si>
  <si>
    <t>61061</t>
  </si>
  <si>
    <t>62367</t>
  </si>
  <si>
    <t>62379</t>
  </si>
  <si>
    <t>62728</t>
  </si>
  <si>
    <t>62788</t>
  </si>
  <si>
    <t>62847</t>
  </si>
  <si>
    <t>63149</t>
  </si>
  <si>
    <t>63530</t>
  </si>
  <si>
    <t>63742</t>
  </si>
  <si>
    <t>64320</t>
  </si>
  <si>
    <t>64676</t>
  </si>
  <si>
    <t>65653</t>
  </si>
  <si>
    <t>66706</t>
  </si>
  <si>
    <t>66734</t>
  </si>
  <si>
    <t>67691</t>
  </si>
  <si>
    <t>67808</t>
  </si>
  <si>
    <t>68435</t>
  </si>
  <si>
    <t>68752</t>
  </si>
  <si>
    <t>69135</t>
  </si>
  <si>
    <t>69997</t>
  </si>
  <si>
    <t>70023</t>
  </si>
  <si>
    <t>71566</t>
  </si>
  <si>
    <t>72524</t>
  </si>
  <si>
    <t>73142</t>
  </si>
  <si>
    <t>73402</t>
  </si>
  <si>
    <t>74349</t>
  </si>
  <si>
    <t>76337</t>
  </si>
  <si>
    <t>76625</t>
  </si>
  <si>
    <t>87853</t>
  </si>
  <si>
    <t>88112</t>
  </si>
  <si>
    <t>89161</t>
  </si>
  <si>
    <t>89966</t>
  </si>
  <si>
    <t>90394</t>
  </si>
  <si>
    <t>90458</t>
  </si>
  <si>
    <t>90526</t>
  </si>
  <si>
    <t>91239</t>
  </si>
  <si>
    <t>91460</t>
  </si>
  <si>
    <t>91681</t>
  </si>
  <si>
    <t>92397</t>
  </si>
  <si>
    <t>93533</t>
  </si>
  <si>
    <t>93696</t>
  </si>
  <si>
    <t>94048</t>
  </si>
  <si>
    <t>94772</t>
  </si>
  <si>
    <t>95451</t>
  </si>
  <si>
    <t>96327</t>
  </si>
  <si>
    <t>96697</t>
  </si>
  <si>
    <t>96734</t>
  </si>
  <si>
    <t>96850</t>
  </si>
  <si>
    <t>96999</t>
  </si>
  <si>
    <t>98028</t>
  </si>
  <si>
    <t>98073</t>
  </si>
  <si>
    <t>98516</t>
  </si>
  <si>
    <t>99616</t>
  </si>
  <si>
    <t>99641</t>
  </si>
  <si>
    <t>99931</t>
  </si>
  <si>
    <t>101010</t>
  </si>
  <si>
    <t>101069</t>
  </si>
  <si>
    <t>101615</t>
  </si>
  <si>
    <t>101757</t>
  </si>
  <si>
    <t>102425</t>
  </si>
  <si>
    <t>103808</t>
  </si>
  <si>
    <t>105117</t>
  </si>
  <si>
    <t>107881</t>
  </si>
  <si>
    <t>112412</t>
  </si>
  <si>
    <t>113956</t>
  </si>
  <si>
    <t>113963</t>
  </si>
  <si>
    <t>121260</t>
  </si>
  <si>
    <t>122051</t>
  </si>
  <si>
    <t>122494</t>
  </si>
  <si>
    <t>122717</t>
  </si>
  <si>
    <t>123456</t>
  </si>
  <si>
    <t>124279</t>
  </si>
  <si>
    <t>124284</t>
  </si>
  <si>
    <t>124355</t>
  </si>
  <si>
    <t>124796</t>
  </si>
  <si>
    <t>124864</t>
  </si>
  <si>
    <t>124966</t>
  </si>
  <si>
    <t>125380</t>
  </si>
  <si>
    <t>125687</t>
  </si>
  <si>
    <t>125932</t>
  </si>
  <si>
    <t>126204</t>
  </si>
  <si>
    <t>127021</t>
  </si>
  <si>
    <t>127471</t>
  </si>
  <si>
    <t>127513</t>
  </si>
  <si>
    <t>128185</t>
  </si>
  <si>
    <t>129652</t>
  </si>
  <si>
    <t>129855</t>
  </si>
  <si>
    <t>130439</t>
  </si>
  <si>
    <t>131342</t>
  </si>
  <si>
    <t>131753</t>
  </si>
  <si>
    <t>131915</t>
  </si>
  <si>
    <t>132581</t>
  </si>
  <si>
    <t>133248</t>
  </si>
  <si>
    <t>133728</t>
  </si>
  <si>
    <t>134103</t>
  </si>
  <si>
    <t>134930</t>
  </si>
  <si>
    <t>134955</t>
  </si>
  <si>
    <t>135254</t>
  </si>
  <si>
    <t>136433</t>
  </si>
  <si>
    <t>136512</t>
  </si>
  <si>
    <t>137219</t>
  </si>
  <si>
    <t>137930</t>
  </si>
  <si>
    <t>138561</t>
  </si>
  <si>
    <t>139808</t>
  </si>
  <si>
    <t>140773</t>
  </si>
  <si>
    <t>141120</t>
  </si>
  <si>
    <t>143850</t>
  </si>
  <si>
    <t>144230</t>
  </si>
  <si>
    <t>148386</t>
  </si>
  <si>
    <t>148831</t>
  </si>
  <si>
    <t>149004</t>
  </si>
  <si>
    <t>4287</t>
  </si>
  <si>
    <t>21</t>
  </si>
  <si>
    <t>13.33</t>
  </si>
  <si>
    <t>4584</t>
  </si>
  <si>
    <t>4714</t>
  </si>
  <si>
    <t>4745</t>
  </si>
  <si>
    <t>4819</t>
  </si>
  <si>
    <t>7416</t>
  </si>
  <si>
    <t>7850</t>
  </si>
  <si>
    <t>7983</t>
  </si>
  <si>
    <t>8365</t>
  </si>
  <si>
    <t>8693</t>
  </si>
  <si>
    <t>8932</t>
  </si>
  <si>
    <t>9750</t>
  </si>
  <si>
    <t>10132</t>
  </si>
  <si>
    <t>10408</t>
  </si>
  <si>
    <t>11428</t>
  </si>
  <si>
    <t>12107</t>
  </si>
  <si>
    <t>14865</t>
  </si>
  <si>
    <t>16750</t>
  </si>
  <si>
    <t>21700</t>
  </si>
  <si>
    <t>21944</t>
  </si>
  <si>
    <t>22182</t>
  </si>
  <si>
    <t>23369</t>
  </si>
  <si>
    <t>23452</t>
  </si>
  <si>
    <t>23567</t>
  </si>
  <si>
    <t>24550</t>
  </si>
  <si>
    <t>24790</t>
  </si>
  <si>
    <t>26384</t>
  </si>
  <si>
    <t>27550</t>
  </si>
  <si>
    <t>29051</t>
  </si>
  <si>
    <t>29233</t>
  </si>
  <si>
    <t>30429</t>
  </si>
  <si>
    <t>30475</t>
  </si>
  <si>
    <t>38379</t>
  </si>
  <si>
    <t>38913</t>
  </si>
  <si>
    <t>39508</t>
  </si>
  <si>
    <t>39595</t>
  </si>
  <si>
    <t>39965</t>
  </si>
  <si>
    <t>41420</t>
  </si>
  <si>
    <t>42650</t>
  </si>
  <si>
    <t>42787</t>
  </si>
  <si>
    <t>43886</t>
  </si>
  <si>
    <t>44506</t>
  </si>
  <si>
    <t>44542</t>
  </si>
  <si>
    <t>45552</t>
  </si>
  <si>
    <t>45595</t>
  </si>
  <si>
    <t>46256</t>
  </si>
  <si>
    <t>47663</t>
  </si>
  <si>
    <t>48409</t>
  </si>
  <si>
    <t>48810</t>
  </si>
  <si>
    <t>49314</t>
  </si>
  <si>
    <t>51743</t>
  </si>
  <si>
    <t>54099</t>
  </si>
  <si>
    <t>60664</t>
  </si>
  <si>
    <t>61372</t>
  </si>
  <si>
    <t>62012</t>
  </si>
  <si>
    <t>62061</t>
  </si>
  <si>
    <t>63842</t>
  </si>
  <si>
    <t>63968</t>
  </si>
  <si>
    <t>64408</t>
  </si>
  <si>
    <t>65584</t>
  </si>
  <si>
    <t>65924</t>
  </si>
  <si>
    <t>65939</t>
  </si>
  <si>
    <t>66053</t>
  </si>
  <si>
    <t>66108</t>
  </si>
  <si>
    <t>66732</t>
  </si>
  <si>
    <t>66879</t>
  </si>
  <si>
    <t>66933</t>
  </si>
  <si>
    <t>67428</t>
  </si>
  <si>
    <t>67909</t>
  </si>
  <si>
    <t>68258</t>
  </si>
  <si>
    <t>68297</t>
  </si>
  <si>
    <t>69524</t>
  </si>
  <si>
    <t>69884</t>
  </si>
  <si>
    <t>69976</t>
  </si>
  <si>
    <t>70099</t>
  </si>
  <si>
    <t>70356</t>
  </si>
  <si>
    <t>70518</t>
  </si>
  <si>
    <t>71472</t>
  </si>
  <si>
    <t>72309</t>
  </si>
  <si>
    <t>73464</t>
  </si>
  <si>
    <t>74015</t>
  </si>
  <si>
    <t>74096</t>
  </si>
  <si>
    <t>74127</t>
  </si>
  <si>
    <t>87760</t>
  </si>
  <si>
    <t>88678</t>
  </si>
  <si>
    <t>89155</t>
  </si>
  <si>
    <t>89228</t>
  </si>
  <si>
    <t>89493</t>
  </si>
  <si>
    <t>89547</t>
  </si>
  <si>
    <t>89681</t>
  </si>
  <si>
    <t>90280</t>
  </si>
  <si>
    <t>91800</t>
  </si>
  <si>
    <t>92198</t>
  </si>
  <si>
    <t>92503</t>
  </si>
  <si>
    <t>93939</t>
  </si>
  <si>
    <t>94427</t>
  </si>
  <si>
    <t>94455</t>
  </si>
  <si>
    <t>94625</t>
  </si>
  <si>
    <t>95087</t>
  </si>
  <si>
    <t>95477</t>
  </si>
  <si>
    <t>95707</t>
  </si>
  <si>
    <t>97382</t>
  </si>
  <si>
    <t>98961</t>
  </si>
  <si>
    <t>99293</t>
  </si>
  <si>
    <t>99602</t>
  </si>
  <si>
    <t>99779</t>
  </si>
  <si>
    <t>100112</t>
  </si>
  <si>
    <t>102385</t>
  </si>
  <si>
    <t>102517</t>
  </si>
  <si>
    <t>102725</t>
  </si>
  <si>
    <t>103604</t>
  </si>
  <si>
    <t>104277</t>
  </si>
  <si>
    <t>105015</t>
  </si>
  <si>
    <t>105108</t>
  </si>
  <si>
    <t>113137</t>
  </si>
  <si>
    <t>113193</t>
  </si>
  <si>
    <t>121959</t>
  </si>
  <si>
    <t>122315</t>
  </si>
  <si>
    <t>122904</t>
  </si>
  <si>
    <t>123448</t>
  </si>
  <si>
    <t>123530</t>
  </si>
  <si>
    <t>123923</t>
  </si>
  <si>
    <t>124038</t>
  </si>
  <si>
    <t>126336</t>
  </si>
  <si>
    <t>126531</t>
  </si>
  <si>
    <t>128542</t>
  </si>
  <si>
    <t>128751</t>
  </si>
  <si>
    <t>129269</t>
  </si>
  <si>
    <t>130002</t>
  </si>
  <si>
    <t>130184</t>
  </si>
  <si>
    <t>130436</t>
  </si>
  <si>
    <t>130615</t>
  </si>
  <si>
    <t>130696</t>
  </si>
  <si>
    <t>131400</t>
  </si>
  <si>
    <t>132041</t>
  </si>
  <si>
    <t>134265</t>
  </si>
  <si>
    <t>134576</t>
  </si>
  <si>
    <t>135096</t>
  </si>
  <si>
    <t>135466</t>
  </si>
  <si>
    <t>135625</t>
  </si>
  <si>
    <t>137082</t>
  </si>
  <si>
    <t>137894</t>
  </si>
  <si>
    <t>138043</t>
  </si>
  <si>
    <t>140763</t>
  </si>
  <si>
    <t>140810</t>
  </si>
  <si>
    <t>148464</t>
  </si>
  <si>
    <t>148500</t>
  </si>
  <si>
    <t>148947</t>
  </si>
  <si>
    <t>3470</t>
  </si>
  <si>
    <t>19</t>
  </si>
  <si>
    <t>6.4</t>
  </si>
  <si>
    <t>9156</t>
  </si>
  <si>
    <t>15326</t>
  </si>
  <si>
    <t>21664</t>
  </si>
  <si>
    <t>22572</t>
  </si>
  <si>
    <t>23624</t>
  </si>
  <si>
    <t>25097</t>
  </si>
  <si>
    <t>26453</t>
  </si>
  <si>
    <t>27185</t>
  </si>
  <si>
    <t>33061</t>
  </si>
  <si>
    <t>33082</t>
  </si>
  <si>
    <t>41290</t>
  </si>
  <si>
    <t>42992</t>
  </si>
  <si>
    <t>44826</t>
  </si>
  <si>
    <t>45530</t>
  </si>
  <si>
    <t>47676</t>
  </si>
  <si>
    <t>48363</t>
  </si>
  <si>
    <t>54612</t>
  </si>
  <si>
    <t>61301</t>
  </si>
  <si>
    <t>62692</t>
  </si>
  <si>
    <t>64200</t>
  </si>
  <si>
    <t>64238</t>
  </si>
  <si>
    <t>66312</t>
  </si>
  <si>
    <t>68627</t>
  </si>
  <si>
    <t>72071</t>
  </si>
  <si>
    <t>72916</t>
  </si>
  <si>
    <t>75826</t>
  </si>
  <si>
    <t>77922</t>
  </si>
  <si>
    <t>77963</t>
  </si>
  <si>
    <t>87040</t>
  </si>
  <si>
    <t>88587</t>
  </si>
  <si>
    <t>88854</t>
  </si>
  <si>
    <t>90353</t>
  </si>
  <si>
    <t>92246</t>
  </si>
  <si>
    <t>92304</t>
  </si>
  <si>
    <t>97500</t>
  </si>
  <si>
    <t>98916</t>
  </si>
  <si>
    <t>102405</t>
  </si>
  <si>
    <t>103526</t>
  </si>
  <si>
    <t>107268</t>
  </si>
  <si>
    <t>109863</t>
  </si>
  <si>
    <t>112036</t>
  </si>
  <si>
    <t>113854</t>
  </si>
  <si>
    <t>121160</t>
  </si>
  <si>
    <t>123115</t>
  </si>
  <si>
    <t>124753</t>
  </si>
  <si>
    <t>126834</t>
  </si>
  <si>
    <t>126896</t>
  </si>
  <si>
    <t>134165</t>
  </si>
  <si>
    <t>137911</t>
  </si>
  <si>
    <t>145965</t>
  </si>
  <si>
    <t>146018</t>
  </si>
  <si>
    <t>3660</t>
  </si>
  <si>
    <t>4710</t>
  </si>
  <si>
    <t>6103</t>
  </si>
  <si>
    <t>6962</t>
  </si>
  <si>
    <t>7110</t>
  </si>
  <si>
    <t>8212</t>
  </si>
  <si>
    <t>9497</t>
  </si>
  <si>
    <t>12583</t>
  </si>
  <si>
    <t>13935</t>
  </si>
  <si>
    <t>20768</t>
  </si>
  <si>
    <t>21035</t>
  </si>
  <si>
    <t>21964</t>
  </si>
  <si>
    <t>22983</t>
  </si>
  <si>
    <t>26956</t>
  </si>
  <si>
    <t>30297</t>
  </si>
  <si>
    <t>39264</t>
  </si>
  <si>
    <t>39471</t>
  </si>
  <si>
    <t>40204</t>
  </si>
  <si>
    <t>40497</t>
  </si>
  <si>
    <t>41222</t>
  </si>
  <si>
    <t>43726</t>
  </si>
  <si>
    <t>45245</t>
  </si>
  <si>
    <t>45624</t>
  </si>
  <si>
    <t>47898</t>
  </si>
  <si>
    <t>48037</t>
  </si>
  <si>
    <t>61770</t>
  </si>
  <si>
    <t>62005</t>
  </si>
  <si>
    <t>62926</t>
  </si>
  <si>
    <t>63267</t>
  </si>
  <si>
    <t>65030</t>
  </si>
  <si>
    <t>65671</t>
  </si>
  <si>
    <t>67241</t>
  </si>
  <si>
    <t>69550</t>
  </si>
  <si>
    <t>73795</t>
  </si>
  <si>
    <t>75742</t>
  </si>
  <si>
    <t>79866</t>
  </si>
  <si>
    <t>86862</t>
  </si>
  <si>
    <t>87360</t>
  </si>
  <si>
    <t>89195</t>
  </si>
  <si>
    <t>89483</t>
  </si>
  <si>
    <t>93233</t>
  </si>
  <si>
    <t>93543</t>
  </si>
  <si>
    <t>93781</t>
  </si>
  <si>
    <t>102767</t>
  </si>
  <si>
    <t>107162</t>
  </si>
  <si>
    <t>113548</t>
  </si>
  <si>
    <t>120967</t>
  </si>
  <si>
    <t>121526</t>
  </si>
  <si>
    <t>123821</t>
  </si>
  <si>
    <t>125082</t>
  </si>
  <si>
    <t>125529</t>
  </si>
  <si>
    <t>126353</t>
  </si>
  <si>
    <t>126778</t>
  </si>
  <si>
    <t>127939</t>
  </si>
  <si>
    <t>128573</t>
  </si>
  <si>
    <t>128884</t>
  </si>
  <si>
    <t>129580</t>
  </si>
  <si>
    <t>131143</t>
  </si>
  <si>
    <t>134307</t>
  </si>
  <si>
    <t>138308</t>
  </si>
  <si>
    <t>138576</t>
  </si>
  <si>
    <t>138857</t>
  </si>
  <si>
    <t>140371</t>
  </si>
  <si>
    <t>143064</t>
  </si>
  <si>
    <t>149049</t>
  </si>
  <si>
    <t>149358</t>
  </si>
  <si>
    <t>4461</t>
  </si>
  <si>
    <t>20</t>
  </si>
  <si>
    <t>7.6</t>
  </si>
  <si>
    <t>4902</t>
  </si>
  <si>
    <t>6235</t>
  </si>
  <si>
    <t>7433</t>
  </si>
  <si>
    <t>8207</t>
  </si>
  <si>
    <t>8979</t>
  </si>
  <si>
    <t>10611</t>
  </si>
  <si>
    <t>10939</t>
  </si>
  <si>
    <t>22327</t>
  </si>
  <si>
    <t>23713</t>
  </si>
  <si>
    <t>23930</t>
  </si>
  <si>
    <t>24935</t>
  </si>
  <si>
    <t>25736</t>
  </si>
  <si>
    <t>29199</t>
  </si>
  <si>
    <t>39138</t>
  </si>
  <si>
    <t>39708</t>
  </si>
  <si>
    <t>41156</t>
  </si>
  <si>
    <t>41623</t>
  </si>
  <si>
    <t>46627</t>
  </si>
  <si>
    <t>47034</t>
  </si>
  <si>
    <t>62317</t>
  </si>
  <si>
    <t>63218</t>
  </si>
  <si>
    <t>64094</t>
  </si>
  <si>
    <t>67231</t>
  </si>
  <si>
    <t>68369</t>
  </si>
  <si>
    <t>69517</t>
  </si>
  <si>
    <t>70842</t>
  </si>
  <si>
    <t>72272</t>
  </si>
  <si>
    <t>72756</t>
  </si>
  <si>
    <t>91030</t>
  </si>
  <si>
    <t>92120</t>
  </si>
  <si>
    <t>94674</t>
  </si>
  <si>
    <t>95307</t>
  </si>
  <si>
    <t>96116</t>
  </si>
  <si>
    <t>98093</t>
  </si>
  <si>
    <t>99017</t>
  </si>
  <si>
    <t>100756</t>
  </si>
  <si>
    <t>101394</t>
  </si>
  <si>
    <t>102675</t>
  </si>
  <si>
    <t>103298</t>
  </si>
  <si>
    <t>112191</t>
  </si>
  <si>
    <t>123279</t>
  </si>
  <si>
    <t>126691</t>
  </si>
  <si>
    <t>127463</t>
  </si>
  <si>
    <t>131127</t>
  </si>
  <si>
    <t>132653</t>
  </si>
  <si>
    <t>133269</t>
  </si>
  <si>
    <t>136155</t>
  </si>
  <si>
    <t>136872</t>
  </si>
  <si>
    <t>138899</t>
  </si>
  <si>
    <t>4052</t>
  </si>
  <si>
    <t>5182</t>
  </si>
  <si>
    <t>5609</t>
  </si>
  <si>
    <t>5825</t>
  </si>
  <si>
    <t>5950</t>
  </si>
  <si>
    <t>6056</t>
  </si>
  <si>
    <t>7854</t>
  </si>
  <si>
    <t>8079</t>
  </si>
  <si>
    <t>8892</t>
  </si>
  <si>
    <t>10322</t>
  </si>
  <si>
    <t>22172</t>
  </si>
  <si>
    <t>23300</t>
  </si>
  <si>
    <t>23424</t>
  </si>
  <si>
    <t>26688</t>
  </si>
  <si>
    <t>28971</t>
  </si>
  <si>
    <t>38899</t>
  </si>
  <si>
    <t>39524</t>
  </si>
  <si>
    <t>40045</t>
  </si>
  <si>
    <t>42102</t>
  </si>
  <si>
    <t>43597</t>
  </si>
  <si>
    <t>44488</t>
  </si>
  <si>
    <t>44863</t>
  </si>
  <si>
    <t>47557</t>
  </si>
  <si>
    <t>48942</t>
  </si>
  <si>
    <t>54424</t>
  </si>
  <si>
    <t>60963</t>
  </si>
  <si>
    <t>62079</t>
  </si>
  <si>
    <t>63711</t>
  </si>
  <si>
    <t>64103</t>
  </si>
  <si>
    <t>65524</t>
  </si>
  <si>
    <t>65687</t>
  </si>
  <si>
    <t>66103</t>
  </si>
  <si>
    <t>67091</t>
  </si>
  <si>
    <t>68238</t>
  </si>
  <si>
    <t>68683</t>
  </si>
  <si>
    <t>69573</t>
  </si>
  <si>
    <t>69686</t>
  </si>
  <si>
    <t>70406</t>
  </si>
  <si>
    <t>71626</t>
  </si>
  <si>
    <t>71948</t>
  </si>
  <si>
    <t>73628</t>
  </si>
  <si>
    <t>79844</t>
  </si>
  <si>
    <t>80333</t>
  </si>
  <si>
    <t>88955</t>
  </si>
  <si>
    <t>89657</t>
  </si>
  <si>
    <t>90392</t>
  </si>
  <si>
    <t>91249</t>
  </si>
  <si>
    <t>91924</t>
  </si>
  <si>
    <t>92129</t>
  </si>
  <si>
    <t>93865</t>
  </si>
  <si>
    <t>94106</t>
  </si>
  <si>
    <t>94705</t>
  </si>
  <si>
    <t>95481</t>
  </si>
  <si>
    <t>95918</t>
  </si>
  <si>
    <t>100172</t>
  </si>
  <si>
    <t>101823</t>
  </si>
  <si>
    <t>102224</t>
  </si>
  <si>
    <t>104492</t>
  </si>
  <si>
    <t>108161</t>
  </si>
  <si>
    <t>112554</t>
  </si>
  <si>
    <t>113733</t>
  </si>
  <si>
    <t>122365</t>
  </si>
  <si>
    <t>123225</t>
  </si>
  <si>
    <t>124009</t>
  </si>
  <si>
    <t>124793</t>
  </si>
  <si>
    <t>125703</t>
  </si>
  <si>
    <t>126469</t>
  </si>
  <si>
    <t>126701</t>
  </si>
  <si>
    <t>128315</t>
  </si>
  <si>
    <t>128902</t>
  </si>
  <si>
    <t>129593</t>
  </si>
  <si>
    <t>130449</t>
  </si>
  <si>
    <t>130901</t>
  </si>
  <si>
    <t>133123</t>
  </si>
  <si>
    <t>134343</t>
  </si>
  <si>
    <t>134502</t>
  </si>
  <si>
    <t>135528</t>
  </si>
  <si>
    <t>137735</t>
  </si>
  <si>
    <t>140133</t>
  </si>
  <si>
    <t>144182</t>
  </si>
  <si>
    <t>149112</t>
  </si>
  <si>
    <t>149137</t>
  </si>
  <si>
    <t>5060</t>
  </si>
  <si>
    <t>6366</t>
  </si>
  <si>
    <t>7279</t>
  </si>
  <si>
    <t>8330</t>
  </si>
  <si>
    <t>10172</t>
  </si>
  <si>
    <t>10224</t>
  </si>
  <si>
    <t>12641</t>
  </si>
  <si>
    <t>14084</t>
  </si>
  <si>
    <t>16595</t>
  </si>
  <si>
    <t>20730</t>
  </si>
  <si>
    <t>22279</t>
  </si>
  <si>
    <t>22488</t>
  </si>
  <si>
    <t>22544</t>
  </si>
  <si>
    <t>23840</t>
  </si>
  <si>
    <t>24683</t>
  </si>
  <si>
    <t>25829</t>
  </si>
  <si>
    <t>27730</t>
  </si>
  <si>
    <t>28832</t>
  </si>
  <si>
    <t>30791</t>
  </si>
  <si>
    <t>31752</t>
  </si>
  <si>
    <t>32035</t>
  </si>
  <si>
    <t>37712</t>
  </si>
  <si>
    <t>39035</t>
  </si>
  <si>
    <t>39660</t>
  </si>
  <si>
    <t>42526</t>
  </si>
  <si>
    <t>42645</t>
  </si>
  <si>
    <t>43765</t>
  </si>
  <si>
    <t>43839</t>
  </si>
  <si>
    <t>43863</t>
  </si>
  <si>
    <t>45506</t>
  </si>
  <si>
    <t>49141</t>
  </si>
  <si>
    <t>53763</t>
  </si>
  <si>
    <t>54451</t>
  </si>
  <si>
    <t>61506</t>
  </si>
  <si>
    <t>62571</t>
  </si>
  <si>
    <t>64552</t>
  </si>
  <si>
    <t>65765</t>
  </si>
  <si>
    <t>67293</t>
  </si>
  <si>
    <t>67382</t>
  </si>
  <si>
    <t>68372</t>
  </si>
  <si>
    <t>70171</t>
  </si>
  <si>
    <t>70245</t>
  </si>
  <si>
    <t>71744</t>
  </si>
  <si>
    <t>72660</t>
  </si>
  <si>
    <t>73875</t>
  </si>
  <si>
    <t>74568</t>
  </si>
  <si>
    <t>75986</t>
  </si>
  <si>
    <t>76448</t>
  </si>
  <si>
    <t>86705</t>
  </si>
  <si>
    <t>86795</t>
  </si>
  <si>
    <t>89775</t>
  </si>
  <si>
    <t>90302</t>
  </si>
  <si>
    <t>92699</t>
  </si>
  <si>
    <t>94211</t>
  </si>
  <si>
    <t>94419</t>
  </si>
  <si>
    <t>96185</t>
  </si>
  <si>
    <t>96313</t>
  </si>
  <si>
    <t>96343</t>
  </si>
  <si>
    <t>97529</t>
  </si>
  <si>
    <t>98876</t>
  </si>
  <si>
    <t>99860</t>
  </si>
  <si>
    <t>99974</t>
  </si>
  <si>
    <t>101977</t>
  </si>
  <si>
    <t>103169</t>
  </si>
  <si>
    <t>105713</t>
  </si>
  <si>
    <t>106701</t>
  </si>
  <si>
    <t>108009</t>
  </si>
  <si>
    <t>113468</t>
  </si>
  <si>
    <t>113598</t>
  </si>
  <si>
    <t>120822</t>
  </si>
  <si>
    <t>123087</t>
  </si>
  <si>
    <t>124150</t>
  </si>
  <si>
    <t>124595</t>
  </si>
  <si>
    <t>124700</t>
  </si>
  <si>
    <t>127317</t>
  </si>
  <si>
    <t>129022</t>
  </si>
  <si>
    <t>131205</t>
  </si>
  <si>
    <t>131362</t>
  </si>
  <si>
    <t>132656</t>
  </si>
  <si>
    <t>134121</t>
  </si>
  <si>
    <t>135190</t>
  </si>
  <si>
    <t>137465</t>
  </si>
  <si>
    <t>138762</t>
  </si>
  <si>
    <t>139458</t>
  </si>
  <si>
    <t>141444</t>
  </si>
  <si>
    <t>142529</t>
  </si>
  <si>
    <t>143342</t>
  </si>
  <si>
    <t>144003</t>
  </si>
  <si>
    <t>148406</t>
  </si>
  <si>
    <t>7364</t>
  </si>
  <si>
    <t>81</t>
  </si>
  <si>
    <t>28</t>
  </si>
  <si>
    <t>7517</t>
  </si>
  <si>
    <t>8370</t>
  </si>
  <si>
    <t>8388</t>
  </si>
  <si>
    <t>8476</t>
  </si>
  <si>
    <t>8990</t>
  </si>
  <si>
    <t>9228</t>
  </si>
  <si>
    <t>9596</t>
  </si>
  <si>
    <t>9667</t>
  </si>
  <si>
    <t>9732</t>
  </si>
  <si>
    <t>9758</t>
  </si>
  <si>
    <t>10394</t>
  </si>
  <si>
    <t>10651</t>
  </si>
  <si>
    <t>11543</t>
  </si>
  <si>
    <t>11659</t>
  </si>
  <si>
    <t>12037</t>
  </si>
  <si>
    <t>16720</t>
  </si>
  <si>
    <t>17043</t>
  </si>
  <si>
    <t>21582</t>
  </si>
  <si>
    <t>25091</t>
  </si>
  <si>
    <t>25958</t>
  </si>
  <si>
    <t>26475</t>
  </si>
  <si>
    <t>27067</t>
  </si>
  <si>
    <t>27693</t>
  </si>
  <si>
    <t>27762</t>
  </si>
  <si>
    <t>29249</t>
  </si>
  <si>
    <t>29541</t>
  </si>
  <si>
    <t>41021</t>
  </si>
  <si>
    <t>42863</t>
  </si>
  <si>
    <t>42985</t>
  </si>
  <si>
    <t>43308</t>
  </si>
  <si>
    <t>43918</t>
  </si>
  <si>
    <t>44611</t>
  </si>
  <si>
    <t>45054</t>
  </si>
  <si>
    <t>45495</t>
  </si>
  <si>
    <t>45602</t>
  </si>
  <si>
    <t>46229</t>
  </si>
  <si>
    <t>46372</t>
  </si>
  <si>
    <t>46790</t>
  </si>
  <si>
    <t>47931</t>
  </si>
  <si>
    <t>61200</t>
  </si>
  <si>
    <t>66010</t>
  </si>
  <si>
    <t>66202</t>
  </si>
  <si>
    <t>66302</t>
  </si>
  <si>
    <t>66711</t>
  </si>
  <si>
    <t>67303</t>
  </si>
  <si>
    <t>67457</t>
  </si>
  <si>
    <t>68901</t>
  </si>
  <si>
    <t>69393</t>
  </si>
  <si>
    <t>70187</t>
  </si>
  <si>
    <t>70502</t>
  </si>
  <si>
    <t>71091</t>
  </si>
  <si>
    <t>72196</t>
  </si>
  <si>
    <t>72470</t>
  </si>
  <si>
    <t>72754</t>
  </si>
  <si>
    <t>72872</t>
  </si>
  <si>
    <t>91432</t>
  </si>
  <si>
    <t>91917</t>
  </si>
  <si>
    <t>94838</t>
  </si>
  <si>
    <t>94950</t>
  </si>
  <si>
    <t>95456</t>
  </si>
  <si>
    <t>95682</t>
  </si>
  <si>
    <t>96197</t>
  </si>
  <si>
    <t>98026</t>
  </si>
  <si>
    <t>98695</t>
  </si>
  <si>
    <t>98789</t>
  </si>
  <si>
    <t>98997</t>
  </si>
  <si>
    <t>99889</t>
  </si>
  <si>
    <t>100060</t>
  </si>
  <si>
    <t>100829</t>
  </si>
  <si>
    <t>101062</t>
  </si>
  <si>
    <t>102578</t>
  </si>
  <si>
    <t>102754</t>
  </si>
  <si>
    <t>102820</t>
  </si>
  <si>
    <t>102927</t>
  </si>
  <si>
    <t>103296</t>
  </si>
  <si>
    <t>103455</t>
  </si>
  <si>
    <t>112165</t>
  </si>
  <si>
    <t>122671</t>
  </si>
  <si>
    <t>125900</t>
  </si>
  <si>
    <t>126461</t>
  </si>
  <si>
    <t>129410</t>
  </si>
  <si>
    <t>129633</t>
  </si>
  <si>
    <t>129724</t>
  </si>
  <si>
    <t>129840</t>
  </si>
  <si>
    <t>130238</t>
  </si>
  <si>
    <t>130409</t>
  </si>
  <si>
    <t>130673</t>
  </si>
  <si>
    <t>131216</t>
  </si>
  <si>
    <t>131451</t>
  </si>
  <si>
    <t>131603</t>
  </si>
  <si>
    <t>132680</t>
  </si>
  <si>
    <t>133411</t>
  </si>
  <si>
    <t>133590</t>
  </si>
  <si>
    <t>133929</t>
  </si>
  <si>
    <t>134025</t>
  </si>
  <si>
    <t>135401</t>
  </si>
  <si>
    <t>135678</t>
  </si>
  <si>
    <t>136238</t>
  </si>
  <si>
    <t>136450</t>
  </si>
  <si>
    <t>136676</t>
  </si>
  <si>
    <t>138102</t>
  </si>
  <si>
    <t>138291</t>
  </si>
  <si>
    <t>138371</t>
  </si>
  <si>
    <t>138896</t>
  </si>
  <si>
    <t>139057</t>
  </si>
  <si>
    <t>4628</t>
  </si>
  <si>
    <t>6728</t>
  </si>
  <si>
    <t>7693</t>
  </si>
  <si>
    <t>7697</t>
  </si>
  <si>
    <t>9542</t>
  </si>
  <si>
    <t>10348</t>
  </si>
  <si>
    <t>11907</t>
  </si>
  <si>
    <t>12178</t>
  </si>
  <si>
    <t>12679</t>
  </si>
  <si>
    <t>13145</t>
  </si>
  <si>
    <t>13287</t>
  </si>
  <si>
    <t>14819</t>
  </si>
  <si>
    <t>14908</t>
  </si>
  <si>
    <t>16425</t>
  </si>
  <si>
    <t>16903</t>
  </si>
  <si>
    <t>27855</t>
  </si>
  <si>
    <t>29090</t>
  </si>
  <si>
    <t>29482</t>
  </si>
  <si>
    <t>32477</t>
  </si>
  <si>
    <t>32574</t>
  </si>
  <si>
    <t>40188</t>
  </si>
  <si>
    <t>43151</t>
  </si>
  <si>
    <t>43155</t>
  </si>
  <si>
    <t>45314</t>
  </si>
  <si>
    <t>48161</t>
  </si>
  <si>
    <t>48497</t>
  </si>
  <si>
    <t>48527</t>
  </si>
  <si>
    <t>50578</t>
  </si>
  <si>
    <t>50593</t>
  </si>
  <si>
    <t>50617</t>
  </si>
  <si>
    <t>52358</t>
  </si>
  <si>
    <t>61882</t>
  </si>
  <si>
    <t>62266</t>
  </si>
  <si>
    <t>62905</t>
  </si>
  <si>
    <t>65221</t>
  </si>
  <si>
    <t>66325</t>
  </si>
  <si>
    <t>66503</t>
  </si>
  <si>
    <t>66507</t>
  </si>
  <si>
    <t>68394</t>
  </si>
  <si>
    <t>74566</t>
  </si>
  <si>
    <t>75631</t>
  </si>
  <si>
    <t>75683</t>
  </si>
  <si>
    <t>76902</t>
  </si>
  <si>
    <t>77239</t>
  </si>
  <si>
    <t>77695</t>
  </si>
  <si>
    <t>88994</t>
  </si>
  <si>
    <t>89330</t>
  </si>
  <si>
    <t>89804</t>
  </si>
  <si>
    <t>90614</t>
  </si>
  <si>
    <t>94970</t>
  </si>
  <si>
    <t>95203</t>
  </si>
  <si>
    <t>97973</t>
  </si>
  <si>
    <t>98599</t>
  </si>
  <si>
    <t>101196</t>
  </si>
  <si>
    <t>102461</t>
  </si>
  <si>
    <t>104908</t>
  </si>
  <si>
    <t>105707</t>
  </si>
  <si>
    <t>105955</t>
  </si>
  <si>
    <t>107013</t>
  </si>
  <si>
    <t>107037</t>
  </si>
  <si>
    <t>107086</t>
  </si>
  <si>
    <t>108179</t>
  </si>
  <si>
    <t>108944</t>
  </si>
  <si>
    <t>112241</t>
  </si>
  <si>
    <t>123267</t>
  </si>
  <si>
    <t>123635</t>
  </si>
  <si>
    <t>124489</t>
  </si>
  <si>
    <t>128238</t>
  </si>
  <si>
    <t>129876</t>
  </si>
  <si>
    <t>130125</t>
  </si>
  <si>
    <t>130133</t>
  </si>
  <si>
    <t>133823</t>
  </si>
  <si>
    <t>135581</t>
  </si>
  <si>
    <t>136654</t>
  </si>
  <si>
    <t>137972</t>
  </si>
  <si>
    <t>138772</t>
  </si>
  <si>
    <t>141440</t>
  </si>
  <si>
    <t>141725</t>
  </si>
  <si>
    <t>141775</t>
  </si>
  <si>
    <t>142894</t>
  </si>
  <si>
    <t>142926</t>
  </si>
  <si>
    <t>144198</t>
  </si>
  <si>
    <t>144591</t>
  </si>
  <si>
    <t>144856</t>
  </si>
  <si>
    <t>145017</t>
  </si>
  <si>
    <t>145955</t>
  </si>
  <si>
    <t>5626</t>
  </si>
  <si>
    <t>7887</t>
  </si>
  <si>
    <t>11582</t>
  </si>
  <si>
    <t>23085</t>
  </si>
  <si>
    <t>28553</t>
  </si>
  <si>
    <t>28802</t>
  </si>
  <si>
    <t>40637</t>
  </si>
  <si>
    <t>40720</t>
  </si>
  <si>
    <t>47368</t>
  </si>
  <si>
    <t>47806</t>
  </si>
  <si>
    <t>63506</t>
  </si>
  <si>
    <t>64357</t>
  </si>
  <si>
    <t>91287</t>
  </si>
  <si>
    <t>91429</t>
  </si>
  <si>
    <t>92437</t>
  </si>
  <si>
    <t>95542</t>
  </si>
  <si>
    <t>101443</t>
  </si>
  <si>
    <t>101922</t>
  </si>
  <si>
    <t>102626</t>
  </si>
  <si>
    <t>113218</t>
  </si>
  <si>
    <t>125897</t>
  </si>
  <si>
    <t>130513</t>
  </si>
  <si>
    <t>137392</t>
  </si>
  <si>
    <t>138149</t>
  </si>
  <si>
    <t>43077</t>
  </si>
  <si>
    <t>95071</t>
  </si>
  <si>
    <t>103013</t>
  </si>
  <si>
    <t>129980</t>
  </si>
  <si>
    <t>138595</t>
  </si>
  <si>
    <t>11698</t>
  </si>
  <si>
    <t>66208</t>
  </si>
  <si>
    <t>72392</t>
  </si>
  <si>
    <t>102824</t>
  </si>
  <si>
    <t>138375</t>
  </si>
  <si>
    <t>5357</t>
  </si>
  <si>
    <t>5453</t>
  </si>
  <si>
    <t>5878</t>
  </si>
  <si>
    <t>5929</t>
  </si>
  <si>
    <t>6089</t>
  </si>
  <si>
    <t>6517</t>
  </si>
  <si>
    <t>7932</t>
  </si>
  <si>
    <t>9256</t>
  </si>
  <si>
    <t>9487</t>
  </si>
  <si>
    <t>9643</t>
  </si>
  <si>
    <t>9738</t>
  </si>
  <si>
    <t>10800</t>
  </si>
  <si>
    <t>11732</t>
  </si>
  <si>
    <t>16774</t>
  </si>
  <si>
    <t>22476</t>
  </si>
  <si>
    <t>22892</t>
  </si>
  <si>
    <t>24041</t>
  </si>
  <si>
    <t>24862</t>
  </si>
  <si>
    <t>25074</t>
  </si>
  <si>
    <t>25457</t>
  </si>
  <si>
    <t>27736</t>
  </si>
  <si>
    <t>28354</t>
  </si>
  <si>
    <t>38560</t>
  </si>
  <si>
    <t>40255</t>
  </si>
  <si>
    <t>40361</t>
  </si>
  <si>
    <t>40381</t>
  </si>
  <si>
    <t>41208</t>
  </si>
  <si>
    <t>41730</t>
  </si>
  <si>
    <t>42738</t>
  </si>
  <si>
    <t>43413</t>
  </si>
  <si>
    <t>44957</t>
  </si>
  <si>
    <t>45117</t>
  </si>
  <si>
    <t>45232</t>
  </si>
  <si>
    <t>45455</t>
  </si>
  <si>
    <t>45869</t>
  </si>
  <si>
    <t>47969</t>
  </si>
  <si>
    <t>54248</t>
  </si>
  <si>
    <t>60905</t>
  </si>
  <si>
    <t>62554</t>
  </si>
  <si>
    <t>62556</t>
  </si>
  <si>
    <t>63138</t>
  </si>
  <si>
    <t>63803</t>
  </si>
  <si>
    <t>63913</t>
  </si>
  <si>
    <t>64145</t>
  </si>
  <si>
    <t>64815</t>
  </si>
  <si>
    <t>66018</t>
  </si>
  <si>
    <t>66873</t>
  </si>
  <si>
    <t>68792</t>
  </si>
  <si>
    <t>68968</t>
  </si>
  <si>
    <t>69847</t>
  </si>
  <si>
    <t>70225</t>
  </si>
  <si>
    <t>70266</t>
  </si>
  <si>
    <t>72205</t>
  </si>
  <si>
    <t>90173</t>
  </si>
  <si>
    <t>90723</t>
  </si>
  <si>
    <t>91339</t>
  </si>
  <si>
    <t>91893</t>
  </si>
  <si>
    <t>94914</t>
  </si>
  <si>
    <t>98799</t>
  </si>
  <si>
    <t>99994</t>
  </si>
  <si>
    <t>101115</t>
  </si>
  <si>
    <t>102881</t>
  </si>
  <si>
    <t>102969</t>
  </si>
  <si>
    <t>112775</t>
  </si>
  <si>
    <t>113141</t>
  </si>
  <si>
    <t>113453</t>
  </si>
  <si>
    <t>113484</t>
  </si>
  <si>
    <t>113790</t>
  </si>
  <si>
    <t>122282</t>
  </si>
  <si>
    <t>125166</t>
  </si>
  <si>
    <t>125336</t>
  </si>
  <si>
    <t>125365</t>
  </si>
  <si>
    <t>125804</t>
  </si>
  <si>
    <t>126283</t>
  </si>
  <si>
    <t>126409</t>
  </si>
  <si>
    <t>126434</t>
  </si>
  <si>
    <t>126755</t>
  </si>
  <si>
    <t>127678</t>
  </si>
  <si>
    <t>130610</t>
  </si>
  <si>
    <t>131820</t>
  </si>
  <si>
    <t>133261</t>
  </si>
  <si>
    <t>133509</t>
  </si>
  <si>
    <t>134239</t>
  </si>
  <si>
    <t>134745</t>
  </si>
  <si>
    <t>135273</t>
  </si>
  <si>
    <t>135327</t>
  </si>
  <si>
    <t>135329</t>
  </si>
  <si>
    <t>136574</t>
  </si>
  <si>
    <t>138123</t>
  </si>
  <si>
    <t>138431</t>
  </si>
  <si>
    <t>138549</t>
  </si>
  <si>
    <t>5375</t>
  </si>
  <si>
    <t>7403</t>
  </si>
  <si>
    <t>7689</t>
  </si>
  <si>
    <t>7796</t>
  </si>
  <si>
    <t>9212</t>
  </si>
  <si>
    <t>10718</t>
  </si>
  <si>
    <t>12284</t>
  </si>
  <si>
    <t>15192</t>
  </si>
  <si>
    <t>15239</t>
  </si>
  <si>
    <t>15314</t>
  </si>
  <si>
    <t>16587</t>
  </si>
  <si>
    <t>22815</t>
  </si>
  <si>
    <t>24894</t>
  </si>
  <si>
    <t>25292</t>
  </si>
  <si>
    <t>25659</t>
  </si>
  <si>
    <t>25887</t>
  </si>
  <si>
    <t>25963</t>
  </si>
  <si>
    <t>26515</t>
  </si>
  <si>
    <t>26846</t>
  </si>
  <si>
    <t>28263</t>
  </si>
  <si>
    <t>28716</t>
  </si>
  <si>
    <t>29032</t>
  </si>
  <si>
    <t>29484</t>
  </si>
  <si>
    <t>30096</t>
  </si>
  <si>
    <t>32917</t>
  </si>
  <si>
    <t>32972</t>
  </si>
  <si>
    <t>33047</t>
  </si>
  <si>
    <t>39759</t>
  </si>
  <si>
    <t>39774</t>
  </si>
  <si>
    <t>40286</t>
  </si>
  <si>
    <t>42773</t>
  </si>
  <si>
    <t>43082</t>
  </si>
  <si>
    <t>43147</t>
  </si>
  <si>
    <t>43638</t>
  </si>
  <si>
    <t>43931</t>
  </si>
  <si>
    <t>44017</t>
  </si>
  <si>
    <t>44700</t>
  </si>
  <si>
    <t>44899</t>
  </si>
  <si>
    <t>47270</t>
  </si>
  <si>
    <t>47303</t>
  </si>
  <si>
    <t>47735</t>
  </si>
  <si>
    <t>48873</t>
  </si>
  <si>
    <t>52256</t>
  </si>
  <si>
    <t>62380</t>
  </si>
  <si>
    <t>63021</t>
  </si>
  <si>
    <t>66041</t>
  </si>
  <si>
    <t>66499</t>
  </si>
  <si>
    <t>66607</t>
  </si>
  <si>
    <t>66654</t>
  </si>
  <si>
    <t>67123</t>
  </si>
  <si>
    <t>67474</t>
  </si>
  <si>
    <t>68448</t>
  </si>
  <si>
    <t>68886</t>
  </si>
  <si>
    <t>69495</t>
  </si>
  <si>
    <t>71616</t>
  </si>
  <si>
    <t>72008</t>
  </si>
  <si>
    <t>72674</t>
  </si>
  <si>
    <t>73288</t>
  </si>
  <si>
    <t>77782</t>
  </si>
  <si>
    <t>77901</t>
  </si>
  <si>
    <t>80110</t>
  </si>
  <si>
    <t>89808</t>
  </si>
  <si>
    <t>89939</t>
  </si>
  <si>
    <t>89967</t>
  </si>
  <si>
    <t>90765</t>
  </si>
  <si>
    <t>94612</t>
  </si>
  <si>
    <t>95084</t>
  </si>
  <si>
    <t>95192</t>
  </si>
  <si>
    <t>95347</t>
  </si>
  <si>
    <t>95398</t>
  </si>
  <si>
    <t>95983</t>
  </si>
  <si>
    <t>96445</t>
  </si>
  <si>
    <t>96572</t>
  </si>
  <si>
    <t>97617</t>
  </si>
  <si>
    <t>97702</t>
  </si>
  <si>
    <t>98222</t>
  </si>
  <si>
    <t>98295</t>
  </si>
  <si>
    <t>98991</t>
  </si>
  <si>
    <t>99423</t>
  </si>
  <si>
    <t>100009</t>
  </si>
  <si>
    <t>100975</t>
  </si>
  <si>
    <t>101769</t>
  </si>
  <si>
    <t>101813</t>
  </si>
  <si>
    <t>102342</t>
  </si>
  <si>
    <t>102514</t>
  </si>
  <si>
    <t>103184</t>
  </si>
  <si>
    <t>109639</t>
  </si>
  <si>
    <t>112436</t>
  </si>
  <si>
    <t>112449</t>
  </si>
  <si>
    <t>112720</t>
  </si>
  <si>
    <t>113957</t>
  </si>
  <si>
    <t>113960</t>
  </si>
  <si>
    <t>124181</t>
  </si>
  <si>
    <t>124280</t>
  </si>
  <si>
    <t>124356</t>
  </si>
  <si>
    <t>125203</t>
  </si>
  <si>
    <t>129287</t>
  </si>
  <si>
    <t>129495</t>
  </si>
  <si>
    <t>129998</t>
  </si>
  <si>
    <t>130118</t>
  </si>
  <si>
    <t>130291</t>
  </si>
  <si>
    <t>130346</t>
  </si>
  <si>
    <t>131611</t>
  </si>
  <si>
    <t>132746</t>
  </si>
  <si>
    <t>132764</t>
  </si>
  <si>
    <t>132844</t>
  </si>
  <si>
    <t>133180</t>
  </si>
  <si>
    <t>133480</t>
  </si>
  <si>
    <t>134226</t>
  </si>
  <si>
    <t>134733</t>
  </si>
  <si>
    <t>135351</t>
  </si>
  <si>
    <t>136400</t>
  </si>
  <si>
    <t>137286</t>
  </si>
  <si>
    <t>137812</t>
  </si>
  <si>
    <t>137856</t>
  </si>
  <si>
    <t>138780</t>
  </si>
  <si>
    <t>139639</t>
  </si>
  <si>
    <t>140019</t>
  </si>
  <si>
    <t>145683</t>
  </si>
  <si>
    <t>145941</t>
  </si>
  <si>
    <t>7741</t>
  </si>
  <si>
    <t>11959</t>
  </si>
  <si>
    <t>12002</t>
  </si>
  <si>
    <t>25264</t>
  </si>
  <si>
    <t>43209</t>
  </si>
  <si>
    <t>43272</t>
  </si>
  <si>
    <t>66650</t>
  </si>
  <si>
    <t>95313</t>
  </si>
  <si>
    <t>95393</t>
  </si>
  <si>
    <t>130246</t>
  </si>
  <si>
    <t>138906</t>
  </si>
  <si>
    <t>9795</t>
  </si>
  <si>
    <t>11179</t>
  </si>
  <si>
    <t>11759</t>
  </si>
  <si>
    <t>24133</t>
  </si>
  <si>
    <t>24182</t>
  </si>
  <si>
    <t>26087</t>
  </si>
  <si>
    <t>26144</t>
  </si>
  <si>
    <t>27302</t>
  </si>
  <si>
    <t>28619</t>
  </si>
  <si>
    <t>29082</t>
  </si>
  <si>
    <t>29492</t>
  </si>
  <si>
    <t>41848</t>
  </si>
  <si>
    <t>44077</t>
  </si>
  <si>
    <t>45664</t>
  </si>
  <si>
    <t>47157</t>
  </si>
  <si>
    <t>47986</t>
  </si>
  <si>
    <t>54216</t>
  </si>
  <si>
    <t>63408</t>
  </si>
  <si>
    <t>65041</t>
  </si>
  <si>
    <t>67469</t>
  </si>
  <si>
    <t>67660</t>
  </si>
  <si>
    <t>67779</t>
  </si>
  <si>
    <t>67851</t>
  </si>
  <si>
    <t>68689</t>
  </si>
  <si>
    <t>69527</t>
  </si>
  <si>
    <t>69589</t>
  </si>
  <si>
    <t>70182</t>
  </si>
  <si>
    <t>70403</t>
  </si>
  <si>
    <t>71457</t>
  </si>
  <si>
    <t>71467</t>
  </si>
  <si>
    <t>71693</t>
  </si>
  <si>
    <t>72087</t>
  </si>
  <si>
    <t>72465</t>
  </si>
  <si>
    <t>72680</t>
  </si>
  <si>
    <t>91289</t>
  </si>
  <si>
    <t>91818</t>
  </si>
  <si>
    <t>93251</t>
  </si>
  <si>
    <t>96437</t>
  </si>
  <si>
    <t>96803</t>
  </si>
  <si>
    <t>99034</t>
  </si>
  <si>
    <t>99102</t>
  </si>
  <si>
    <t>99882</t>
  </si>
  <si>
    <t>100164</t>
  </si>
  <si>
    <t>101588</t>
  </si>
  <si>
    <t>101915</t>
  </si>
  <si>
    <t>102440</t>
  </si>
  <si>
    <t>102922</t>
  </si>
  <si>
    <t>103460</t>
  </si>
  <si>
    <t>112303</t>
  </si>
  <si>
    <t>124853</t>
  </si>
  <si>
    <t>126357</t>
  </si>
  <si>
    <t>127869</t>
  </si>
  <si>
    <t>127960</t>
  </si>
  <si>
    <t>131464</t>
  </si>
  <si>
    <t>131723</t>
  </si>
  <si>
    <t>131872</t>
  </si>
  <si>
    <t>131966</t>
  </si>
  <si>
    <t>134274</t>
  </si>
  <si>
    <t>134373</t>
  </si>
  <si>
    <t>135207</t>
  </si>
  <si>
    <t>135523</t>
  </si>
  <si>
    <t>137066</t>
  </si>
  <si>
    <t>137944</t>
  </si>
  <si>
    <t>138789</t>
  </si>
  <si>
    <t>139067</t>
  </si>
  <si>
    <t>4389</t>
  </si>
  <si>
    <t>5834</t>
  </si>
  <si>
    <t>5942</t>
  </si>
  <si>
    <t>6096</t>
  </si>
  <si>
    <t>8127</t>
  </si>
  <si>
    <t>8251</t>
  </si>
  <si>
    <t>8919</t>
  </si>
  <si>
    <t>9381</t>
  </si>
  <si>
    <t>9429</t>
  </si>
  <si>
    <t>10406</t>
  </si>
  <si>
    <t>16475</t>
  </si>
  <si>
    <t>23168</t>
  </si>
  <si>
    <t>23417</t>
  </si>
  <si>
    <t>23558</t>
  </si>
  <si>
    <t>25621</t>
  </si>
  <si>
    <t>26538</t>
  </si>
  <si>
    <t>27036</t>
  </si>
  <si>
    <t>27128</t>
  </si>
  <si>
    <t>27551</t>
  </si>
  <si>
    <t>28073</t>
  </si>
  <si>
    <t>28375</t>
  </si>
  <si>
    <t>39068</t>
  </si>
  <si>
    <t>40645</t>
  </si>
  <si>
    <t>40714</t>
  </si>
  <si>
    <t>41014</t>
  </si>
  <si>
    <t>43473</t>
  </si>
  <si>
    <t>43647</t>
  </si>
  <si>
    <t>43758</t>
  </si>
  <si>
    <t>43964</t>
  </si>
  <si>
    <t>45104</t>
  </si>
  <si>
    <t>45170</t>
  </si>
  <si>
    <t>45345</t>
  </si>
  <si>
    <t>46510</t>
  </si>
  <si>
    <t>46551</t>
  </si>
  <si>
    <t>61546</t>
  </si>
  <si>
    <t>62852</t>
  </si>
  <si>
    <t>63423</t>
  </si>
  <si>
    <t>63501</t>
  </si>
  <si>
    <t>63725</t>
  </si>
  <si>
    <t>66931</t>
  </si>
  <si>
    <t>67084</t>
  </si>
  <si>
    <t>67131</t>
  </si>
  <si>
    <t>67525</t>
  </si>
  <si>
    <t>68264</t>
  </si>
  <si>
    <t>68485</t>
  </si>
  <si>
    <t>69027</t>
  </si>
  <si>
    <t>69062</t>
  </si>
  <si>
    <t>69119</t>
  </si>
  <si>
    <t>69227</t>
  </si>
  <si>
    <t>69357</t>
  </si>
  <si>
    <t>69977</t>
  </si>
  <si>
    <t>70679</t>
  </si>
  <si>
    <t>70752</t>
  </si>
  <si>
    <t>70896</t>
  </si>
  <si>
    <t>71150</t>
  </si>
  <si>
    <t>79990</t>
  </si>
  <si>
    <t>88606</t>
  </si>
  <si>
    <t>88885</t>
  </si>
  <si>
    <t>90531</t>
  </si>
  <si>
    <t>92184</t>
  </si>
  <si>
    <t>95990</t>
  </si>
  <si>
    <t>96179</t>
  </si>
  <si>
    <t>96502</t>
  </si>
  <si>
    <t>97687</t>
  </si>
  <si>
    <t>98319</t>
  </si>
  <si>
    <t>98438</t>
  </si>
  <si>
    <t>98496</t>
  </si>
  <si>
    <t>98806</t>
  </si>
  <si>
    <t>99603</t>
  </si>
  <si>
    <t>100548</t>
  </si>
  <si>
    <t>113235</t>
  </si>
  <si>
    <t>123153</t>
  </si>
  <si>
    <t>124971</t>
  </si>
  <si>
    <t>125774</t>
  </si>
  <si>
    <t>125891</t>
  </si>
  <si>
    <t>126452</t>
  </si>
  <si>
    <t>130694</t>
  </si>
  <si>
    <t>130894</t>
  </si>
  <si>
    <t>130983</t>
  </si>
  <si>
    <t>132496</t>
  </si>
  <si>
    <t>132594</t>
  </si>
  <si>
    <t>132827</t>
  </si>
  <si>
    <t>133499</t>
  </si>
  <si>
    <t>133597</t>
  </si>
  <si>
    <t>133649</t>
  </si>
  <si>
    <t>133709</t>
  </si>
  <si>
    <t>135940</t>
  </si>
  <si>
    <t>136022</t>
  </si>
  <si>
    <t>136223</t>
  </si>
  <si>
    <t>148589</t>
  </si>
  <si>
    <t>149021</t>
  </si>
  <si>
    <t>4063</t>
  </si>
  <si>
    <t>4496</t>
  </si>
  <si>
    <t>4624</t>
  </si>
  <si>
    <t>4743</t>
  </si>
  <si>
    <t>6936</t>
  </si>
  <si>
    <t>7478</t>
  </si>
  <si>
    <t>8108</t>
  </si>
  <si>
    <t>8651</t>
  </si>
  <si>
    <t>9780</t>
  </si>
  <si>
    <t>12109</t>
  </si>
  <si>
    <t>12895</t>
  </si>
  <si>
    <t>13388</t>
  </si>
  <si>
    <t>14343</t>
  </si>
  <si>
    <t>14419</t>
  </si>
  <si>
    <t>14619</t>
  </si>
  <si>
    <t>21521</t>
  </si>
  <si>
    <t>22151</t>
  </si>
  <si>
    <t>24931</t>
  </si>
  <si>
    <t>24978</t>
  </si>
  <si>
    <t>25650</t>
  </si>
  <si>
    <t>26014</t>
  </si>
  <si>
    <t>26494</t>
  </si>
  <si>
    <t>27190</t>
  </si>
  <si>
    <t>28875</t>
  </si>
  <si>
    <t>30261</t>
  </si>
  <si>
    <t>31977</t>
  </si>
  <si>
    <t>32251</t>
  </si>
  <si>
    <t>38635</t>
  </si>
  <si>
    <t>39506</t>
  </si>
  <si>
    <t>39738</t>
  </si>
  <si>
    <t>42207</t>
  </si>
  <si>
    <t>42869</t>
  </si>
  <si>
    <t>44075</t>
  </si>
  <si>
    <t>45422</t>
  </si>
  <si>
    <t>45536</t>
  </si>
  <si>
    <t>45642</t>
  </si>
  <si>
    <t>46090</t>
  </si>
  <si>
    <t>48411</t>
  </si>
  <si>
    <t>50025</t>
  </si>
  <si>
    <t>50213</t>
  </si>
  <si>
    <t>51234</t>
  </si>
  <si>
    <t>54601</t>
  </si>
  <si>
    <t>60988</t>
  </si>
  <si>
    <t>61322</t>
  </si>
  <si>
    <t>62059</t>
  </si>
  <si>
    <t>62667</t>
  </si>
  <si>
    <t>65417</t>
  </si>
  <si>
    <t>66086</t>
  </si>
  <si>
    <t>66144</t>
  </si>
  <si>
    <t>66358</t>
  </si>
  <si>
    <t>67113</t>
  </si>
  <si>
    <t>67654</t>
  </si>
  <si>
    <t>67843</t>
  </si>
  <si>
    <t>68418</t>
  </si>
  <si>
    <t>69239</t>
  </si>
  <si>
    <t>69314</t>
  </si>
  <si>
    <t>69446</t>
  </si>
  <si>
    <t>70122</t>
  </si>
  <si>
    <t>70768</t>
  </si>
  <si>
    <t>71099</t>
  </si>
  <si>
    <t>72979</t>
  </si>
  <si>
    <t>73746</t>
  </si>
  <si>
    <t>74244</t>
  </si>
  <si>
    <t>74946</t>
  </si>
  <si>
    <t>75988</t>
  </si>
  <si>
    <t>76360</t>
  </si>
  <si>
    <t>76410</t>
  </si>
  <si>
    <t>76788</t>
  </si>
  <si>
    <t>88199</t>
  </si>
  <si>
    <t>88321</t>
  </si>
  <si>
    <t>89074</t>
  </si>
  <si>
    <t>89325</t>
  </si>
  <si>
    <t>89545</t>
  </si>
  <si>
    <t>89909</t>
  </si>
  <si>
    <t>93747</t>
  </si>
  <si>
    <t>94250</t>
  </si>
  <si>
    <t>94685</t>
  </si>
  <si>
    <t>95019</t>
  </si>
  <si>
    <t>95298</t>
  </si>
  <si>
    <t>96886</t>
  </si>
  <si>
    <t>97038</t>
  </si>
  <si>
    <t>98663</t>
  </si>
  <si>
    <t>98750</t>
  </si>
  <si>
    <t>98919</t>
  </si>
  <si>
    <t>99082</t>
  </si>
  <si>
    <t>100632</t>
  </si>
  <si>
    <t>101076</t>
  </si>
  <si>
    <t>101185</t>
  </si>
  <si>
    <t>102059</t>
  </si>
  <si>
    <t>103606</t>
  </si>
  <si>
    <t>104676</t>
  </si>
  <si>
    <t>106133</t>
  </si>
  <si>
    <t>107431</t>
  </si>
  <si>
    <t>107908</t>
  </si>
  <si>
    <t>107971</t>
  </si>
  <si>
    <t>109384</t>
  </si>
  <si>
    <t>112065</t>
  </si>
  <si>
    <t>122528</t>
  </si>
  <si>
    <t>123358</t>
  </si>
  <si>
    <t>123629</t>
  </si>
  <si>
    <t>123889</t>
  </si>
  <si>
    <t>124295</t>
  </si>
  <si>
    <t>124725</t>
  </si>
  <si>
    <t>128538</t>
  </si>
  <si>
    <t>129065</t>
  </si>
  <si>
    <t>129560</t>
  </si>
  <si>
    <t>129642</t>
  </si>
  <si>
    <t>129917</t>
  </si>
  <si>
    <t>130231</t>
  </si>
  <si>
    <t>130953</t>
  </si>
  <si>
    <t>131719</t>
  </si>
  <si>
    <t>131958</t>
  </si>
  <si>
    <t>132726</t>
  </si>
  <si>
    <t>133982</t>
  </si>
  <si>
    <t>134170</t>
  </si>
  <si>
    <t>134328</t>
  </si>
  <si>
    <t>134350</t>
  </si>
  <si>
    <t>135128</t>
  </si>
  <si>
    <t>136518</t>
  </si>
  <si>
    <t>139213</t>
  </si>
  <si>
    <t>140318</t>
  </si>
  <si>
    <t>140969</t>
  </si>
  <si>
    <t>141923</t>
  </si>
  <si>
    <t>142248</t>
  </si>
  <si>
    <t>143344</t>
  </si>
  <si>
    <t>143955</t>
  </si>
  <si>
    <t>144018</t>
  </si>
  <si>
    <t>145492</t>
  </si>
  <si>
    <t>148746</t>
  </si>
  <si>
    <t>148903</t>
  </si>
  <si>
    <t>3998</t>
  </si>
  <si>
    <t>14.75</t>
  </si>
  <si>
    <t>4097</t>
  </si>
  <si>
    <t>4911</t>
  </si>
  <si>
    <t>6515</t>
  </si>
  <si>
    <t>6871</t>
  </si>
  <si>
    <t>7192</t>
  </si>
  <si>
    <t>7738</t>
  </si>
  <si>
    <t>8270</t>
  </si>
  <si>
    <t>9060</t>
  </si>
  <si>
    <t>10254</t>
  </si>
  <si>
    <t>10379</t>
  </si>
  <si>
    <t>10399</t>
  </si>
  <si>
    <t>10532</t>
  </si>
  <si>
    <t>11717</t>
  </si>
  <si>
    <t>12023</t>
  </si>
  <si>
    <t>12796</t>
  </si>
  <si>
    <t>14408</t>
  </si>
  <si>
    <t>16478</t>
  </si>
  <si>
    <t>16540</t>
  </si>
  <si>
    <t>17063</t>
  </si>
  <si>
    <t>22439</t>
  </si>
  <si>
    <t>23711</t>
  </si>
  <si>
    <t>24400</t>
  </si>
  <si>
    <t>24697</t>
  </si>
  <si>
    <t>25261</t>
  </si>
  <si>
    <t>25645</t>
  </si>
  <si>
    <t>26193</t>
  </si>
  <si>
    <t>27378</t>
  </si>
  <si>
    <t>27757</t>
  </si>
  <si>
    <t>27915</t>
  </si>
  <si>
    <t>28119</t>
  </si>
  <si>
    <t>28810</t>
  </si>
  <si>
    <t>29610</t>
  </si>
  <si>
    <t>29890</t>
  </si>
  <si>
    <t>30476</t>
  </si>
  <si>
    <t>31910</t>
  </si>
  <si>
    <t>32367</t>
  </si>
  <si>
    <t>32922</t>
  </si>
  <si>
    <t>38549</t>
  </si>
  <si>
    <t>39675</t>
  </si>
  <si>
    <t>39685</t>
  </si>
  <si>
    <t>39853</t>
  </si>
  <si>
    <t>39980</t>
  </si>
  <si>
    <t>41380</t>
  </si>
  <si>
    <t>41381</t>
  </si>
  <si>
    <t>41487</t>
  </si>
  <si>
    <t>42543</t>
  </si>
  <si>
    <t>42778</t>
  </si>
  <si>
    <t>43295</t>
  </si>
  <si>
    <t>43619</t>
  </si>
  <si>
    <t>44274</t>
  </si>
  <si>
    <t>44288</t>
  </si>
  <si>
    <t>44684</t>
  </si>
  <si>
    <t>44693</t>
  </si>
  <si>
    <t>45060</t>
  </si>
  <si>
    <t>45181</t>
  </si>
  <si>
    <t>46381</t>
  </si>
  <si>
    <t>46589</t>
  </si>
  <si>
    <t>47953</t>
  </si>
  <si>
    <t>48312</t>
  </si>
  <si>
    <t>48644</t>
  </si>
  <si>
    <t>49980</t>
  </si>
  <si>
    <t>50372</t>
  </si>
  <si>
    <t>51222</t>
  </si>
  <si>
    <t>52276</t>
  </si>
  <si>
    <t>54293</t>
  </si>
  <si>
    <t>54648</t>
  </si>
  <si>
    <t>60681</t>
  </si>
  <si>
    <t>60889</t>
  </si>
  <si>
    <t>61175</t>
  </si>
  <si>
    <t>62275</t>
  </si>
  <si>
    <t>64354</t>
  </si>
  <si>
    <t>66046</t>
  </si>
  <si>
    <t>66576</t>
  </si>
  <si>
    <t>66689</t>
  </si>
  <si>
    <t>66922</t>
  </si>
  <si>
    <t>67108</t>
  </si>
  <si>
    <t>67919</t>
  </si>
  <si>
    <t>67946</t>
  </si>
  <si>
    <t>68499</t>
  </si>
  <si>
    <t>69037</t>
  </si>
  <si>
    <t>69705</t>
  </si>
  <si>
    <t>70473</t>
  </si>
  <si>
    <t>70509</t>
  </si>
  <si>
    <t>70811</t>
  </si>
  <si>
    <t>72412</t>
  </si>
  <si>
    <t>73340</t>
  </si>
  <si>
    <t>74097</t>
  </si>
  <si>
    <t>74887</t>
  </si>
  <si>
    <t>76446</t>
  </si>
  <si>
    <t>79904</t>
  </si>
  <si>
    <t>88078</t>
  </si>
  <si>
    <t>88260</t>
  </si>
  <si>
    <t>88419</t>
  </si>
  <si>
    <t>89822</t>
  </si>
  <si>
    <t>89839</t>
  </si>
  <si>
    <t>90290</t>
  </si>
  <si>
    <t>92433</t>
  </si>
  <si>
    <t>92434</t>
  </si>
  <si>
    <t>92613</t>
  </si>
  <si>
    <t>93014</t>
  </si>
  <si>
    <t>93462</t>
  </si>
  <si>
    <t>93637</t>
  </si>
  <si>
    <t>94238</t>
  </si>
  <si>
    <t>94503</t>
  </si>
  <si>
    <t>95305</t>
  </si>
  <si>
    <t>96217</t>
  </si>
  <si>
    <t>96971</t>
  </si>
  <si>
    <t>97695</t>
  </si>
  <si>
    <t>98246</t>
  </si>
  <si>
    <t>98410</t>
  </si>
  <si>
    <t>99245</t>
  </si>
  <si>
    <t>100041</t>
  </si>
  <si>
    <t>100329</t>
  </si>
  <si>
    <t>100592</t>
  </si>
  <si>
    <t>100707</t>
  </si>
  <si>
    <t>101374</t>
  </si>
  <si>
    <t>101691</t>
  </si>
  <si>
    <t>101929</t>
  </si>
  <si>
    <t>102858</t>
  </si>
  <si>
    <t>103437</t>
  </si>
  <si>
    <t>103994</t>
  </si>
  <si>
    <t>104101</t>
  </si>
  <si>
    <t>104331</t>
  </si>
  <si>
    <t>105109</t>
  </si>
  <si>
    <t>106071</t>
  </si>
  <si>
    <t>108007</t>
  </si>
  <si>
    <t>109672</t>
  </si>
  <si>
    <t>112162</t>
  </si>
  <si>
    <t>112268</t>
  </si>
  <si>
    <t>122210</t>
  </si>
  <si>
    <t>122268</t>
  </si>
  <si>
    <t>122454</t>
  </si>
  <si>
    <t>124198</t>
  </si>
  <si>
    <t>124215</t>
  </si>
  <si>
    <t>124259</t>
  </si>
  <si>
    <t>124500</t>
  </si>
  <si>
    <t>124683</t>
  </si>
  <si>
    <t>127059</t>
  </si>
  <si>
    <t>127060</t>
  </si>
  <si>
    <t>127676</t>
  </si>
  <si>
    <t>128194</t>
  </si>
  <si>
    <t>128395</t>
  </si>
  <si>
    <t>129053</t>
  </si>
  <si>
    <t>129071</t>
  </si>
  <si>
    <t>129361</t>
  </si>
  <si>
    <t>129501</t>
  </si>
  <si>
    <t>130242</t>
  </si>
  <si>
    <t>130391</t>
  </si>
  <si>
    <t>130682</t>
  </si>
  <si>
    <t>130946</t>
  </si>
  <si>
    <t>131231</t>
  </si>
  <si>
    <t>132054</t>
  </si>
  <si>
    <t>132087</t>
  </si>
  <si>
    <t>133416</t>
  </si>
  <si>
    <t>133609</t>
  </si>
  <si>
    <t>134531</t>
  </si>
  <si>
    <t>135385</t>
  </si>
  <si>
    <t>135652</t>
  </si>
  <si>
    <t>135993</t>
  </si>
  <si>
    <t>137169</t>
  </si>
  <si>
    <t>137405</t>
  </si>
  <si>
    <t>138406</t>
  </si>
  <si>
    <t>139042</t>
  </si>
  <si>
    <t>139715</t>
  </si>
  <si>
    <t>139948</t>
  </si>
  <si>
    <t>144001</t>
  </si>
  <si>
    <t>145687</t>
  </si>
  <si>
    <t>149405</t>
  </si>
  <si>
    <t>3584</t>
  </si>
  <si>
    <t>4</t>
  </si>
  <si>
    <t>20.45</t>
  </si>
  <si>
    <t>3598</t>
  </si>
  <si>
    <t>4020</t>
  </si>
  <si>
    <t>4536</t>
  </si>
  <si>
    <t>4952</t>
  </si>
  <si>
    <t>5331</t>
  </si>
  <si>
    <t>5666</t>
  </si>
  <si>
    <t>6256</t>
  </si>
  <si>
    <t>6541</t>
  </si>
  <si>
    <t>7190</t>
  </si>
  <si>
    <t>7604</t>
  </si>
  <si>
    <t>8214</t>
  </si>
  <si>
    <t>8513</t>
  </si>
  <si>
    <t>8844</t>
  </si>
  <si>
    <t>9562</t>
  </si>
  <si>
    <t>10773</t>
  </si>
  <si>
    <t>11046</t>
  </si>
  <si>
    <t>11321</t>
  </si>
  <si>
    <t>11793</t>
  </si>
  <si>
    <t>13238</t>
  </si>
  <si>
    <t>13803</t>
  </si>
  <si>
    <t>14323</t>
  </si>
  <si>
    <t>17089</t>
  </si>
  <si>
    <t>17109</t>
  </si>
  <si>
    <t>17141</t>
  </si>
  <si>
    <t>20981</t>
  </si>
  <si>
    <t>20996</t>
  </si>
  <si>
    <t>21408</t>
  </si>
  <si>
    <t>21939</t>
  </si>
  <si>
    <t>22006</t>
  </si>
  <si>
    <t>23105</t>
  </si>
  <si>
    <t>23307</t>
  </si>
  <si>
    <t>24705</t>
  </si>
  <si>
    <t>25119</t>
  </si>
  <si>
    <t>25781</t>
  </si>
  <si>
    <t>26329</t>
  </si>
  <si>
    <t>26915</t>
  </si>
  <si>
    <t>27479</t>
  </si>
  <si>
    <t>27719</t>
  </si>
  <si>
    <t>28438</t>
  </si>
  <si>
    <t>28797</t>
  </si>
  <si>
    <t>29367</t>
  </si>
  <si>
    <t>30889</t>
  </si>
  <si>
    <t>31473</t>
  </si>
  <si>
    <t>31643</t>
  </si>
  <si>
    <t>38037</t>
  </si>
  <si>
    <t>38580</t>
  </si>
  <si>
    <t>39309</t>
  </si>
  <si>
    <t>40888</t>
  </si>
  <si>
    <t>41761</t>
  </si>
  <si>
    <t>42529</t>
  </si>
  <si>
    <t>44033</t>
  </si>
  <si>
    <t>44046</t>
  </si>
  <si>
    <t>44425</t>
  </si>
  <si>
    <t>45881</t>
  </si>
  <si>
    <t>46102</t>
  </si>
  <si>
    <t>46167</t>
  </si>
  <si>
    <t>46944</t>
  </si>
  <si>
    <t>46954</t>
  </si>
  <si>
    <t>47363</t>
  </si>
  <si>
    <t>48021</t>
  </si>
  <si>
    <t>48599</t>
  </si>
  <si>
    <t>48629</t>
  </si>
  <si>
    <t>51128</t>
  </si>
  <si>
    <t>51180</t>
  </si>
  <si>
    <t>54442</t>
  </si>
  <si>
    <t>60261</t>
  </si>
  <si>
    <t>60292</t>
  </si>
  <si>
    <t>61738</t>
  </si>
  <si>
    <t>61825</t>
  </si>
  <si>
    <t>62962</t>
  </si>
  <si>
    <t>63728</t>
  </si>
  <si>
    <t>66305</t>
  </si>
  <si>
    <t>66350</t>
  </si>
  <si>
    <t>67235</t>
  </si>
  <si>
    <t>67246</t>
  </si>
  <si>
    <t>68155</t>
  </si>
  <si>
    <t>69860</t>
  </si>
  <si>
    <t>70222</t>
  </si>
  <si>
    <t>71208</t>
  </si>
  <si>
    <t>71232</t>
  </si>
  <si>
    <t>71688</t>
  </si>
  <si>
    <t>73236</t>
  </si>
  <si>
    <t>75563</t>
  </si>
  <si>
    <t>75802</t>
  </si>
  <si>
    <t>76394</t>
  </si>
  <si>
    <t>80403</t>
  </si>
  <si>
    <t>87227</t>
  </si>
  <si>
    <t>87284</t>
  </si>
  <si>
    <t>89987</t>
  </si>
  <si>
    <t>91321</t>
  </si>
  <si>
    <t>91367</t>
  </si>
  <si>
    <t>91666</t>
  </si>
  <si>
    <t>92471</t>
  </si>
  <si>
    <t>93053</t>
  </si>
  <si>
    <t>93679</t>
  </si>
  <si>
    <t>96123</t>
  </si>
  <si>
    <t>96133</t>
  </si>
  <si>
    <t>96230</t>
  </si>
  <si>
    <t>96608</t>
  </si>
  <si>
    <t>97247</t>
  </si>
  <si>
    <t>98634</t>
  </si>
  <si>
    <t>99707</t>
  </si>
  <si>
    <t>100140</t>
  </si>
  <si>
    <t>101073</t>
  </si>
  <si>
    <t>101237</t>
  </si>
  <si>
    <t>101255</t>
  </si>
  <si>
    <t>101271</t>
  </si>
  <si>
    <t>101618</t>
  </si>
  <si>
    <t>101904</t>
  </si>
  <si>
    <t>102964</t>
  </si>
  <si>
    <t>103952</t>
  </si>
  <si>
    <t>105752</t>
  </si>
  <si>
    <t>105854</t>
  </si>
  <si>
    <t>106943</t>
  </si>
  <si>
    <t>107867</t>
  </si>
  <si>
    <t>107950</t>
  </si>
  <si>
    <t>113524</t>
  </si>
  <si>
    <t>121389</t>
  </si>
  <si>
    <t>121407</t>
  </si>
  <si>
    <t>121444</t>
  </si>
  <si>
    <t>123441</t>
  </si>
  <si>
    <t>123558</t>
  </si>
  <si>
    <t>124382</t>
  </si>
  <si>
    <t>125829</t>
  </si>
  <si>
    <t>127719</t>
  </si>
  <si>
    <t>128458</t>
  </si>
  <si>
    <t>129025</t>
  </si>
  <si>
    <t>129068</t>
  </si>
  <si>
    <t>129846</t>
  </si>
  <si>
    <t>131134</t>
  </si>
  <si>
    <t>131145</t>
  </si>
  <si>
    <t>131677</t>
  </si>
  <si>
    <t>132350</t>
  </si>
  <si>
    <t>133622</t>
  </si>
  <si>
    <t>135018</t>
  </si>
  <si>
    <t>135267</t>
  </si>
  <si>
    <t>135496</t>
  </si>
  <si>
    <t>136699</t>
  </si>
  <si>
    <t>136718</t>
  </si>
  <si>
    <t>136739</t>
  </si>
  <si>
    <t>137092</t>
  </si>
  <si>
    <t>137378</t>
  </si>
  <si>
    <t>138542</t>
  </si>
  <si>
    <t>139525</t>
  </si>
  <si>
    <t>141625</t>
  </si>
  <si>
    <t>142803</t>
  </si>
  <si>
    <t>143145</t>
  </si>
  <si>
    <t>143837</t>
  </si>
  <si>
    <t>143928</t>
  </si>
  <si>
    <t>3549</t>
  </si>
  <si>
    <t>10</t>
  </si>
  <si>
    <t>4387</t>
  </si>
  <si>
    <t>4892</t>
  </si>
  <si>
    <t>6561</t>
  </si>
  <si>
    <t>7802</t>
  </si>
  <si>
    <t>8119</t>
  </si>
  <si>
    <t>8553</t>
  </si>
  <si>
    <t>9104</t>
  </si>
  <si>
    <t>9403</t>
  </si>
  <si>
    <t>9935</t>
  </si>
  <si>
    <t>10064</t>
  </si>
  <si>
    <t>10285</t>
  </si>
  <si>
    <t>10569</t>
  </si>
  <si>
    <t>10789</t>
  </si>
  <si>
    <t>11641</t>
  </si>
  <si>
    <t>11714</t>
  </si>
  <si>
    <t>12309</t>
  </si>
  <si>
    <t>12693</t>
  </si>
  <si>
    <t>13367</t>
  </si>
  <si>
    <t>13445</t>
  </si>
  <si>
    <t>13733</t>
  </si>
  <si>
    <t>17161</t>
  </si>
  <si>
    <t>17337</t>
  </si>
  <si>
    <t>21453</t>
  </si>
  <si>
    <t>21810</t>
  </si>
  <si>
    <t>22858</t>
  </si>
  <si>
    <t>24955</t>
  </si>
  <si>
    <t>25321</t>
  </si>
  <si>
    <t>25541</t>
  </si>
  <si>
    <t>25657</t>
  </si>
  <si>
    <t>26028</t>
  </si>
  <si>
    <t>26073</t>
  </si>
  <si>
    <t>27539</t>
  </si>
  <si>
    <t>27788</t>
  </si>
  <si>
    <t>28098</t>
  </si>
  <si>
    <t>28114</t>
  </si>
  <si>
    <t>29231</t>
  </si>
  <si>
    <t>30389</t>
  </si>
  <si>
    <t>31089</t>
  </si>
  <si>
    <t>31387</t>
  </si>
  <si>
    <t>38986</t>
  </si>
  <si>
    <t>39064</t>
  </si>
  <si>
    <t>39438</t>
  </si>
  <si>
    <t>40338</t>
  </si>
  <si>
    <t>40613</t>
  </si>
  <si>
    <t>41788</t>
  </si>
  <si>
    <t>43501</t>
  </si>
  <si>
    <t>43636</t>
  </si>
  <si>
    <t>44751</t>
  </si>
  <si>
    <t>45977</t>
  </si>
  <si>
    <t>46190</t>
  </si>
  <si>
    <t>46261</t>
  </si>
  <si>
    <t>46547</t>
  </si>
  <si>
    <t>46857</t>
  </si>
  <si>
    <t>48704</t>
  </si>
  <si>
    <t>49200</t>
  </si>
  <si>
    <t>50094</t>
  </si>
  <si>
    <t>50434</t>
  </si>
  <si>
    <t>51601</t>
  </si>
  <si>
    <t>61002</t>
  </si>
  <si>
    <t>61539</t>
  </si>
  <si>
    <t>61975</t>
  </si>
  <si>
    <t>62294</t>
  </si>
  <si>
    <t>62300</t>
  </si>
  <si>
    <t>63085</t>
  </si>
  <si>
    <t>63391</t>
  </si>
  <si>
    <t>66285</t>
  </si>
  <si>
    <t>66661</t>
  </si>
  <si>
    <t>69960</t>
  </si>
  <si>
    <t>70258</t>
  </si>
  <si>
    <t>70571</t>
  </si>
  <si>
    <t>70744</t>
  </si>
  <si>
    <t>70796</t>
  </si>
  <si>
    <t>71123</t>
  </si>
  <si>
    <t>72307</t>
  </si>
  <si>
    <t>73062</t>
  </si>
  <si>
    <t>73335</t>
  </si>
  <si>
    <t>74916</t>
  </si>
  <si>
    <t>75460</t>
  </si>
  <si>
    <t>76967</t>
  </si>
  <si>
    <t>88769</t>
  </si>
  <si>
    <t>89850</t>
  </si>
  <si>
    <t>90858</t>
  </si>
  <si>
    <t>91738</t>
  </si>
  <si>
    <t>95405</t>
  </si>
  <si>
    <t>95980</t>
  </si>
  <si>
    <t>96546</t>
  </si>
  <si>
    <t>96699</t>
  </si>
  <si>
    <t>96787</t>
  </si>
  <si>
    <t>98357</t>
  </si>
  <si>
    <t>99368</t>
  </si>
  <si>
    <t>99606</t>
  </si>
  <si>
    <t>99988</t>
  </si>
  <si>
    <t>100404</t>
  </si>
  <si>
    <t>100612</t>
  </si>
  <si>
    <t>100671</t>
  </si>
  <si>
    <t>100701</t>
  </si>
  <si>
    <t>101179</t>
  </si>
  <si>
    <t>102723</t>
  </si>
  <si>
    <t>102851</t>
  </si>
  <si>
    <t>103710</t>
  </si>
  <si>
    <t>104934</t>
  </si>
  <si>
    <t>106229</t>
  </si>
  <si>
    <t>106814</t>
  </si>
  <si>
    <t>106820</t>
  </si>
  <si>
    <t>107597</t>
  </si>
  <si>
    <t>112031</t>
  </si>
  <si>
    <t>112451</t>
  </si>
  <si>
    <t>113505</t>
  </si>
  <si>
    <t>122403</t>
  </si>
  <si>
    <t>123009</t>
  </si>
  <si>
    <t>123145</t>
  </si>
  <si>
    <t>123779</t>
  </si>
  <si>
    <t>124227</t>
  </si>
  <si>
    <t>125717</t>
  </si>
  <si>
    <t>126266</t>
  </si>
  <si>
    <t>129600</t>
  </si>
  <si>
    <t>129820</t>
  </si>
  <si>
    <t>130745</t>
  </si>
  <si>
    <t>130976</t>
  </si>
  <si>
    <t>131063</t>
  </si>
  <si>
    <t>131755</t>
  </si>
  <si>
    <t>133533</t>
  </si>
  <si>
    <t>134670</t>
  </si>
  <si>
    <t>134920</t>
  </si>
  <si>
    <t>135315</t>
  </si>
  <si>
    <t>135473</t>
  </si>
  <si>
    <t>135783</t>
  </si>
  <si>
    <t>138402</t>
  </si>
  <si>
    <t>139929</t>
  </si>
  <si>
    <t>140578</t>
  </si>
  <si>
    <t>141887</t>
  </si>
  <si>
    <t>142654</t>
  </si>
  <si>
    <t>143537</t>
  </si>
  <si>
    <t>3326</t>
  </si>
  <si>
    <t>9</t>
  </si>
  <si>
    <t>3332</t>
  </si>
  <si>
    <t>3438</t>
  </si>
  <si>
    <t>3478</t>
  </si>
  <si>
    <t>3601</t>
  </si>
  <si>
    <t>16546</t>
  </si>
  <si>
    <t>20889</t>
  </si>
  <si>
    <t>37759</t>
  </si>
  <si>
    <t>37764</t>
  </si>
  <si>
    <t>37910</t>
  </si>
  <si>
    <t>37949</t>
  </si>
  <si>
    <t>59886</t>
  </si>
  <si>
    <t>59889</t>
  </si>
  <si>
    <t>60036</t>
  </si>
  <si>
    <t>60072</t>
  </si>
  <si>
    <t>60105</t>
  </si>
  <si>
    <t>60136</t>
  </si>
  <si>
    <t>60264</t>
  </si>
  <si>
    <t>86791</t>
  </si>
  <si>
    <t>86799</t>
  </si>
  <si>
    <t>86976</t>
  </si>
  <si>
    <t>87092</t>
  </si>
  <si>
    <t>87249</t>
  </si>
  <si>
    <t>120896</t>
  </si>
  <si>
    <t>121139</t>
  </si>
  <si>
    <t>121145</t>
  </si>
  <si>
    <t>121220</t>
  </si>
  <si>
    <t>121413</t>
  </si>
  <si>
    <t>148790</t>
  </si>
  <si>
    <t>3946</t>
  </si>
  <si>
    <t>22.5</t>
  </si>
  <si>
    <t>5175</t>
  </si>
  <si>
    <t>7706</t>
  </si>
  <si>
    <t>9364</t>
  </si>
  <si>
    <t>11009</t>
  </si>
  <si>
    <t>11365</t>
  </si>
  <si>
    <t>11918</t>
  </si>
  <si>
    <t>14329</t>
  </si>
  <si>
    <t>16746</t>
  </si>
  <si>
    <t>16832</t>
  </si>
  <si>
    <t>21335</t>
  </si>
  <si>
    <t>24036</t>
  </si>
  <si>
    <t>25892</t>
  </si>
  <si>
    <t>26243</t>
  </si>
  <si>
    <t>28806</t>
  </si>
  <si>
    <t>29147</t>
  </si>
  <si>
    <t>29503</t>
  </si>
  <si>
    <t>29752</t>
  </si>
  <si>
    <t>31636</t>
  </si>
  <si>
    <t>40804</t>
  </si>
  <si>
    <t>42729</t>
  </si>
  <si>
    <t>43162</t>
  </si>
  <si>
    <t>45886</t>
  </si>
  <si>
    <t>46320</t>
  </si>
  <si>
    <t>47121</t>
  </si>
  <si>
    <t>47497</t>
  </si>
  <si>
    <t>48170</t>
  </si>
  <si>
    <t>48187</t>
  </si>
  <si>
    <t>48475</t>
  </si>
  <si>
    <t>49850</t>
  </si>
  <si>
    <t>50726</t>
  </si>
  <si>
    <t>51136</t>
  </si>
  <si>
    <t>54863</t>
  </si>
  <si>
    <t>62706</t>
  </si>
  <si>
    <t>64812</t>
  </si>
  <si>
    <t>66483</t>
  </si>
  <si>
    <t>66839</t>
  </si>
  <si>
    <t>68943</t>
  </si>
  <si>
    <t>69173</t>
  </si>
  <si>
    <t>69867</t>
  </si>
  <si>
    <t>70253</t>
  </si>
  <si>
    <t>70436</t>
  </si>
  <si>
    <t>71417</t>
  </si>
  <si>
    <t>71704</t>
  </si>
  <si>
    <t>71990</t>
  </si>
  <si>
    <t>72687</t>
  </si>
  <si>
    <t>73056</t>
  </si>
  <si>
    <t>75793</t>
  </si>
  <si>
    <t>76333</t>
  </si>
  <si>
    <t>91548</t>
  </si>
  <si>
    <t>93009</t>
  </si>
  <si>
    <t>94550</t>
  </si>
  <si>
    <t>95173</t>
  </si>
  <si>
    <t>97068</t>
  </si>
  <si>
    <t>98286</t>
  </si>
  <si>
    <t>99454</t>
  </si>
  <si>
    <t>99981</t>
  </si>
  <si>
    <t>100220</t>
  </si>
  <si>
    <t>101546</t>
  </si>
  <si>
    <t>102097</t>
  </si>
  <si>
    <t>102277</t>
  </si>
  <si>
    <t>102587</t>
  </si>
  <si>
    <t>103209</t>
  </si>
  <si>
    <t>103705</t>
  </si>
  <si>
    <t>105874</t>
  </si>
  <si>
    <t>107236</t>
  </si>
  <si>
    <t>107876</t>
  </si>
  <si>
    <t>122164</t>
  </si>
  <si>
    <t>124771</t>
  </si>
  <si>
    <t>126050</t>
  </si>
  <si>
    <t>127668</t>
  </si>
  <si>
    <t>129419</t>
  </si>
  <si>
    <t>130102</t>
  </si>
  <si>
    <t>130148</t>
  </si>
  <si>
    <t>130574</t>
  </si>
  <si>
    <t>131479</t>
  </si>
  <si>
    <t>132160</t>
  </si>
  <si>
    <t>133472</t>
  </si>
  <si>
    <t>133773</t>
  </si>
  <si>
    <t>134774</t>
  </si>
  <si>
    <t>135309</t>
  </si>
  <si>
    <t>135576</t>
  </si>
  <si>
    <t>137400</t>
  </si>
  <si>
    <t>137590</t>
  </si>
  <si>
    <t>137627</t>
  </si>
  <si>
    <t>138787</t>
  </si>
  <si>
    <t>138809</t>
  </si>
  <si>
    <t>139319</t>
  </si>
  <si>
    <t>141642</t>
  </si>
  <si>
    <t>143846</t>
  </si>
  <si>
    <t>4725</t>
  </si>
  <si>
    <t>6768</t>
  </si>
  <si>
    <t>7252</t>
  </si>
  <si>
    <t>7395</t>
  </si>
  <si>
    <t>7898</t>
  </si>
  <si>
    <t>9162</t>
  </si>
  <si>
    <t>9392</t>
  </si>
  <si>
    <t>9571</t>
  </si>
  <si>
    <t>10589</t>
  </si>
  <si>
    <t>10824</t>
  </si>
  <si>
    <t>11457</t>
  </si>
  <si>
    <t>11883</t>
  </si>
  <si>
    <t>13700</t>
  </si>
  <si>
    <t>16514</t>
  </si>
  <si>
    <t>16575</t>
  </si>
  <si>
    <t>16992</t>
  </si>
  <si>
    <t>22567</t>
  </si>
  <si>
    <t>24763</t>
  </si>
  <si>
    <t>24871</t>
  </si>
  <si>
    <t>24887</t>
  </si>
  <si>
    <t>25417</t>
  </si>
  <si>
    <t>25955</t>
  </si>
  <si>
    <t>28869</t>
  </si>
  <si>
    <t>29487</t>
  </si>
  <si>
    <t>29739</t>
  </si>
  <si>
    <t>38973</t>
  </si>
  <si>
    <t>39484</t>
  </si>
  <si>
    <t>42038</t>
  </si>
  <si>
    <t>42750</t>
  </si>
  <si>
    <t>43168</t>
  </si>
  <si>
    <t>44835</t>
  </si>
  <si>
    <t>45123</t>
  </si>
  <si>
    <t>45352</t>
  </si>
  <si>
    <t>47452</t>
  </si>
  <si>
    <t>50380</t>
  </si>
  <si>
    <t>61918</t>
  </si>
  <si>
    <t>62026</t>
  </si>
  <si>
    <t>62685</t>
  </si>
  <si>
    <t>62985</t>
  </si>
  <si>
    <t>65198</t>
  </si>
  <si>
    <t>65876</t>
  </si>
  <si>
    <t>66026</t>
  </si>
  <si>
    <t>66740</t>
  </si>
  <si>
    <t>66810</t>
  </si>
  <si>
    <t>69231</t>
  </si>
  <si>
    <t>69234</t>
  </si>
  <si>
    <t>71169</t>
  </si>
  <si>
    <t>71811</t>
  </si>
  <si>
    <t>72091</t>
  </si>
  <si>
    <t>75952</t>
  </si>
  <si>
    <t>89366</t>
  </si>
  <si>
    <t>89509</t>
  </si>
  <si>
    <t>90707</t>
  </si>
  <si>
    <t>93466</t>
  </si>
  <si>
    <t>94355</t>
  </si>
  <si>
    <t>94596</t>
  </si>
  <si>
    <t>95230</t>
  </si>
  <si>
    <t>95562</t>
  </si>
  <si>
    <t>98651</t>
  </si>
  <si>
    <t>101161</t>
  </si>
  <si>
    <t>102444</t>
  </si>
  <si>
    <t>103147</t>
  </si>
  <si>
    <t>103187</t>
  </si>
  <si>
    <t>103684</t>
  </si>
  <si>
    <t>106412</t>
  </si>
  <si>
    <t>106726</t>
  </si>
  <si>
    <t>107399</t>
  </si>
  <si>
    <t>122991</t>
  </si>
  <si>
    <t>123681</t>
  </si>
  <si>
    <t>123845</t>
  </si>
  <si>
    <t>125150</t>
  </si>
  <si>
    <t>128200</t>
  </si>
  <si>
    <t>129189</t>
  </si>
  <si>
    <t>129441</t>
  </si>
  <si>
    <t>129480</t>
  </si>
  <si>
    <t>130160</t>
  </si>
  <si>
    <t>130444</t>
  </si>
  <si>
    <t>130588</t>
  </si>
  <si>
    <t>133062</t>
  </si>
  <si>
    <t>133880</t>
  </si>
  <si>
    <t>133884</t>
  </si>
  <si>
    <t>136114</t>
  </si>
  <si>
    <t>137557</t>
  </si>
  <si>
    <t>137950</t>
  </si>
  <si>
    <t>138785</t>
  </si>
  <si>
    <t>142557</t>
  </si>
  <si>
    <t>143308</t>
  </si>
  <si>
    <t>5212</t>
  </si>
  <si>
    <t>5904</t>
  </si>
  <si>
    <t>5969</t>
  </si>
  <si>
    <t>7646</t>
  </si>
  <si>
    <t>8473</t>
  </si>
  <si>
    <t>8503</t>
  </si>
  <si>
    <t>8690</t>
  </si>
  <si>
    <t>8831</t>
  </si>
  <si>
    <t>9222</t>
  </si>
  <si>
    <t>9559</t>
  </si>
  <si>
    <t>10034</t>
  </si>
  <si>
    <t>10357</t>
  </si>
  <si>
    <t>10848</t>
  </si>
  <si>
    <t>11327</t>
  </si>
  <si>
    <t>11369</t>
  </si>
  <si>
    <t>11410</t>
  </si>
  <si>
    <t>11545</t>
  </si>
  <si>
    <t>12839</t>
  </si>
  <si>
    <t>13862</t>
  </si>
  <si>
    <t>16815</t>
  </si>
  <si>
    <t>17085</t>
  </si>
  <si>
    <t>22209</t>
  </si>
  <si>
    <t>22307</t>
  </si>
  <si>
    <t>22919</t>
  </si>
  <si>
    <t>23754</t>
  </si>
  <si>
    <t>23759</t>
  </si>
  <si>
    <t>24061</t>
  </si>
  <si>
    <t>26168</t>
  </si>
  <si>
    <t>26320</t>
  </si>
  <si>
    <t>27453</t>
  </si>
  <si>
    <t>27531</t>
  </si>
  <si>
    <t>27871</t>
  </si>
  <si>
    <t>28171</t>
  </si>
  <si>
    <t>28220</t>
  </si>
  <si>
    <t>29361</t>
  </si>
  <si>
    <t>29760</t>
  </si>
  <si>
    <t>29899</t>
  </si>
  <si>
    <t>30414</t>
  </si>
  <si>
    <t>30506</t>
  </si>
  <si>
    <t>32234</t>
  </si>
  <si>
    <t>32599</t>
  </si>
  <si>
    <t>32953</t>
  </si>
  <si>
    <t>38806</t>
  </si>
  <si>
    <t>39962</t>
  </si>
  <si>
    <t>40534</t>
  </si>
  <si>
    <t>40864</t>
  </si>
  <si>
    <t>41016</t>
  </si>
  <si>
    <t>41443</t>
  </si>
  <si>
    <t>41567</t>
  </si>
  <si>
    <t>41803</t>
  </si>
  <si>
    <t>42312</t>
  </si>
  <si>
    <t>42460</t>
  </si>
  <si>
    <t>42888</t>
  </si>
  <si>
    <t>42955</t>
  </si>
  <si>
    <t>44400</t>
  </si>
  <si>
    <t>45079</t>
  </si>
  <si>
    <t>45825</t>
  </si>
  <si>
    <t>46673</t>
  </si>
  <si>
    <t>46952</t>
  </si>
  <si>
    <t>48018</t>
  </si>
  <si>
    <t>48339</t>
  </si>
  <si>
    <t>48481</t>
  </si>
  <si>
    <t>49348</t>
  </si>
  <si>
    <t>49365</t>
  </si>
  <si>
    <t>50600</t>
  </si>
  <si>
    <t>51831</t>
  </si>
  <si>
    <t>52230</t>
  </si>
  <si>
    <t>54003</t>
  </si>
  <si>
    <t>54745</t>
  </si>
  <si>
    <t>60893</t>
  </si>
  <si>
    <t>62120</t>
  </si>
  <si>
    <t>62627</t>
  </si>
  <si>
    <t>63304</t>
  </si>
  <si>
    <t>64580</t>
  </si>
  <si>
    <t>64844</t>
  </si>
  <si>
    <t>64915</t>
  </si>
  <si>
    <t>65563</t>
  </si>
  <si>
    <t>66161</t>
  </si>
  <si>
    <t>66253</t>
  </si>
  <si>
    <t>66431</t>
  </si>
  <si>
    <t>67874</t>
  </si>
  <si>
    <t>68115</t>
  </si>
  <si>
    <t>68144</t>
  </si>
  <si>
    <t>69825</t>
  </si>
  <si>
    <t>69947</t>
  </si>
  <si>
    <t>70876</t>
  </si>
  <si>
    <t>70953</t>
  </si>
  <si>
    <t>71428</t>
  </si>
  <si>
    <t>71995</t>
  </si>
  <si>
    <t>72039</t>
  </si>
  <si>
    <t>72508</t>
  </si>
  <si>
    <t>73273</t>
  </si>
  <si>
    <t>73989</t>
  </si>
  <si>
    <t>74142</t>
  </si>
  <si>
    <t>74160</t>
  </si>
  <si>
    <t>76747</t>
  </si>
  <si>
    <t>80372</t>
  </si>
  <si>
    <t>88083</t>
  </si>
  <si>
    <t>88480</t>
  </si>
  <si>
    <t>89622</t>
  </si>
  <si>
    <t>90277</t>
  </si>
  <si>
    <t>91820</t>
  </si>
  <si>
    <t>92531</t>
  </si>
  <si>
    <t>93915</t>
  </si>
  <si>
    <t>94127</t>
  </si>
  <si>
    <t>94789</t>
  </si>
  <si>
    <t>94895</t>
  </si>
  <si>
    <t>96565</t>
  </si>
  <si>
    <t>96922</t>
  </si>
  <si>
    <t>96956</t>
  </si>
  <si>
    <t>97211</t>
  </si>
  <si>
    <t>97238</t>
  </si>
  <si>
    <t>98267</t>
  </si>
  <si>
    <t>100248</t>
  </si>
  <si>
    <t>100796</t>
  </si>
  <si>
    <t>100818</t>
  </si>
  <si>
    <t>100888</t>
  </si>
  <si>
    <t>101354</t>
  </si>
  <si>
    <t>101557</t>
  </si>
  <si>
    <t>102222</t>
  </si>
  <si>
    <t>102284</t>
  </si>
  <si>
    <t>102363</t>
  </si>
  <si>
    <t>102582</t>
  </si>
  <si>
    <t>103112</t>
  </si>
  <si>
    <t>103492</t>
  </si>
  <si>
    <t>103718</t>
  </si>
  <si>
    <t>104004</t>
  </si>
  <si>
    <t>104974</t>
  </si>
  <si>
    <t>107062</t>
  </si>
  <si>
    <t>109000</t>
  </si>
  <si>
    <t>109607</t>
  </si>
  <si>
    <t>112367</t>
  </si>
  <si>
    <t>112390</t>
  </si>
  <si>
    <t>112443</t>
  </si>
  <si>
    <t>113785</t>
  </si>
  <si>
    <t>122119</t>
  </si>
  <si>
    <t>122272</t>
  </si>
  <si>
    <t>122708</t>
  </si>
  <si>
    <t>123973</t>
  </si>
  <si>
    <t>124665</t>
  </si>
  <si>
    <t>124844</t>
  </si>
  <si>
    <t>125419</t>
  </si>
  <si>
    <t>125583</t>
  </si>
  <si>
    <t>126456</t>
  </si>
  <si>
    <t>126503</t>
  </si>
  <si>
    <t>127161</t>
  </si>
  <si>
    <t>127169</t>
  </si>
  <si>
    <t>127368</t>
  </si>
  <si>
    <t>127721</t>
  </si>
  <si>
    <t>128732</t>
  </si>
  <si>
    <t>128934</t>
  </si>
  <si>
    <t>129674</t>
  </si>
  <si>
    <t>129776</t>
  </si>
  <si>
    <t>130033</t>
  </si>
  <si>
    <t>131667</t>
  </si>
  <si>
    <t>132310</t>
  </si>
  <si>
    <t>132338</t>
  </si>
  <si>
    <t>133066</t>
  </si>
  <si>
    <t>134663</t>
  </si>
  <si>
    <t>134708</t>
  </si>
  <si>
    <t>135609</t>
  </si>
  <si>
    <t>136192</t>
  </si>
  <si>
    <t>136219</t>
  </si>
  <si>
    <t>136308</t>
  </si>
  <si>
    <t>136671</t>
  </si>
  <si>
    <t>136730</t>
  </si>
  <si>
    <t>136837</t>
  </si>
  <si>
    <t>137732</t>
  </si>
  <si>
    <t>137797</t>
  </si>
  <si>
    <t>138106</t>
  </si>
  <si>
    <t>138536</t>
  </si>
  <si>
    <t>138700</t>
  </si>
  <si>
    <t>139098</t>
  </si>
  <si>
    <t>140623</t>
  </si>
  <si>
    <t>140830</t>
  </si>
  <si>
    <t>140860</t>
  </si>
  <si>
    <t>145080</t>
  </si>
  <si>
    <t>145748</t>
  </si>
  <si>
    <t>148914</t>
  </si>
  <si>
    <t>149125</t>
  </si>
  <si>
    <t>3477</t>
  </si>
  <si>
    <t>7</t>
  </si>
  <si>
    <t>19.75</t>
  </si>
  <si>
    <t>4637</t>
  </si>
  <si>
    <t>4806</t>
  </si>
  <si>
    <t>5365</t>
  </si>
  <si>
    <t>6304</t>
  </si>
  <si>
    <t>7208</t>
  </si>
  <si>
    <t>7495</t>
  </si>
  <si>
    <t>8077</t>
  </si>
  <si>
    <t>11042</t>
  </si>
  <si>
    <t>11892</t>
  </si>
  <si>
    <t>12184</t>
  </si>
  <si>
    <t>12635</t>
  </si>
  <si>
    <t>13244</t>
  </si>
  <si>
    <t>16523</t>
  </si>
  <si>
    <t>16919</t>
  </si>
  <si>
    <t>17255</t>
  </si>
  <si>
    <t>21445</t>
  </si>
  <si>
    <t>21788</t>
  </si>
  <si>
    <t>23640</t>
  </si>
  <si>
    <t>25249</t>
  </si>
  <si>
    <t>25625</t>
  </si>
  <si>
    <t>27029</t>
  </si>
  <si>
    <t>27313</t>
  </si>
  <si>
    <t>27501</t>
  </si>
  <si>
    <t>28032</t>
  </si>
  <si>
    <t>29470</t>
  </si>
  <si>
    <t>29515</t>
  </si>
  <si>
    <t>30343</t>
  </si>
  <si>
    <t>31020</t>
  </si>
  <si>
    <t>32080</t>
  </si>
  <si>
    <t>32422</t>
  </si>
  <si>
    <t>33056</t>
  </si>
  <si>
    <t>38366</t>
  </si>
  <si>
    <t>39032</t>
  </si>
  <si>
    <t>39352</t>
  </si>
  <si>
    <t>39577</t>
  </si>
  <si>
    <t>39894</t>
  </si>
  <si>
    <t>40264</t>
  </si>
  <si>
    <t>42124</t>
  </si>
  <si>
    <t>43183</t>
  </si>
  <si>
    <t>44107</t>
  </si>
  <si>
    <t>45681</t>
  </si>
  <si>
    <t>46515</t>
  </si>
  <si>
    <t>47168</t>
  </si>
  <si>
    <t>49843</t>
  </si>
  <si>
    <t>49987</t>
  </si>
  <si>
    <t>50757</t>
  </si>
  <si>
    <t>51250</t>
  </si>
  <si>
    <t>60104</t>
  </si>
  <si>
    <t>60968</t>
  </si>
  <si>
    <t>61503</t>
  </si>
  <si>
    <t>61890</t>
  </si>
  <si>
    <t>62151</t>
  </si>
  <si>
    <t>62530</t>
  </si>
  <si>
    <t>63830</t>
  </si>
  <si>
    <t>64266</t>
  </si>
  <si>
    <t>64455</t>
  </si>
  <si>
    <t>64782</t>
  </si>
  <si>
    <t>64872</t>
  </si>
  <si>
    <t>66173</t>
  </si>
  <si>
    <t>66537</t>
  </si>
  <si>
    <t>67089</t>
  </si>
  <si>
    <t>67704</t>
  </si>
  <si>
    <t>68820</t>
  </si>
  <si>
    <t>70277</t>
  </si>
  <si>
    <t>70683</t>
  </si>
  <si>
    <t>71766</t>
  </si>
  <si>
    <t>72362</t>
  </si>
  <si>
    <t>72652</t>
  </si>
  <si>
    <t>72682</t>
  </si>
  <si>
    <t>73129</t>
  </si>
  <si>
    <t>73764</t>
  </si>
  <si>
    <t>74138</t>
  </si>
  <si>
    <t>74896</t>
  </si>
  <si>
    <t>75842</t>
  </si>
  <si>
    <t>76128</t>
  </si>
  <si>
    <t>76172</t>
  </si>
  <si>
    <t>76472</t>
  </si>
  <si>
    <t>76511</t>
  </si>
  <si>
    <t>77024</t>
  </si>
  <si>
    <t>80003</t>
  </si>
  <si>
    <t>87746</t>
  </si>
  <si>
    <t>90137</t>
  </si>
  <si>
    <t>90154</t>
  </si>
  <si>
    <t>91780</t>
  </si>
  <si>
    <t>92569</t>
  </si>
  <si>
    <t>92601</t>
  </si>
  <si>
    <t>92979</t>
  </si>
  <si>
    <t>93595</t>
  </si>
  <si>
    <t>94287</t>
  </si>
  <si>
    <t>94796</t>
  </si>
  <si>
    <t>95253</t>
  </si>
  <si>
    <t>95916</t>
  </si>
  <si>
    <t>96716</t>
  </si>
  <si>
    <t>99131</t>
  </si>
  <si>
    <t>99491</t>
  </si>
  <si>
    <t>99729</t>
  </si>
  <si>
    <t>100001</t>
  </si>
  <si>
    <t>101570</t>
  </si>
  <si>
    <t>101609</t>
  </si>
  <si>
    <t>102008</t>
  </si>
  <si>
    <t>102789</t>
  </si>
  <si>
    <t>103192</t>
  </si>
  <si>
    <t>103232</t>
  </si>
  <si>
    <t>103798</t>
  </si>
  <si>
    <t>105166</t>
  </si>
  <si>
    <t>105865</t>
  </si>
  <si>
    <t>106079</t>
  </si>
  <si>
    <t>107284</t>
  </si>
  <si>
    <t>107611</t>
  </si>
  <si>
    <t>108029</t>
  </si>
  <si>
    <t>108688</t>
  </si>
  <si>
    <t>109808</t>
  </si>
  <si>
    <t>112197</t>
  </si>
  <si>
    <t>112572</t>
  </si>
  <si>
    <t>113391</t>
  </si>
  <si>
    <t>121941</t>
  </si>
  <si>
    <t>122368</t>
  </si>
  <si>
    <t>123084</t>
  </si>
  <si>
    <t>123649</t>
  </si>
  <si>
    <t>124016</t>
  </si>
  <si>
    <t>124454</t>
  </si>
  <si>
    <t>126317</t>
  </si>
  <si>
    <t>126936</t>
  </si>
  <si>
    <t>127756</t>
  </si>
  <si>
    <t>129683</t>
  </si>
  <si>
    <t>130188</t>
  </si>
  <si>
    <t>130898</t>
  </si>
  <si>
    <t>133855</t>
  </si>
  <si>
    <t>134399</t>
  </si>
  <si>
    <t>134810</t>
  </si>
  <si>
    <t>135340</t>
  </si>
  <si>
    <t>135945</t>
  </si>
  <si>
    <t>137087</t>
  </si>
  <si>
    <t>137501</t>
  </si>
  <si>
    <t>138333</t>
  </si>
  <si>
    <t>138749</t>
  </si>
  <si>
    <t>138829</t>
  </si>
  <si>
    <t>140338</t>
  </si>
  <si>
    <t>140474</t>
  </si>
  <si>
    <t>140826</t>
  </si>
  <si>
    <t>142083</t>
  </si>
  <si>
    <t>144086</t>
  </si>
  <si>
    <t>144748</t>
  </si>
  <si>
    <t>148789</t>
  </si>
  <si>
    <t>149268</t>
  </si>
  <si>
    <t>4358</t>
  </si>
  <si>
    <t>4855</t>
  </si>
  <si>
    <t>7481</t>
  </si>
  <si>
    <t>8858</t>
  </si>
  <si>
    <t>9791</t>
  </si>
  <si>
    <t>10120</t>
  </si>
  <si>
    <t>11756</t>
  </si>
  <si>
    <t>15095</t>
  </si>
  <si>
    <t>21760</t>
  </si>
  <si>
    <t>22267</t>
  </si>
  <si>
    <t>22309</t>
  </si>
  <si>
    <t>22443</t>
  </si>
  <si>
    <t>22696</t>
  </si>
  <si>
    <t>23831</t>
  </si>
  <si>
    <t>24970</t>
  </si>
  <si>
    <t>26025</t>
  </si>
  <si>
    <t>26442</t>
  </si>
  <si>
    <t>27208</t>
  </si>
  <si>
    <t>27298</t>
  </si>
  <si>
    <t>27615</t>
  </si>
  <si>
    <t>27622</t>
  </si>
  <si>
    <t>27885</t>
  </si>
  <si>
    <t>29255</t>
  </si>
  <si>
    <t>29333</t>
  </si>
  <si>
    <t>32291</t>
  </si>
  <si>
    <t>32455</t>
  </si>
  <si>
    <t>38804</t>
  </si>
  <si>
    <t>39679</t>
  </si>
  <si>
    <t>39858</t>
  </si>
  <si>
    <t>39862</t>
  </si>
  <si>
    <t>40155</t>
  </si>
  <si>
    <t>42015</t>
  </si>
  <si>
    <t>42699</t>
  </si>
  <si>
    <t>42823</t>
  </si>
  <si>
    <t>42855</t>
  </si>
  <si>
    <t>43426</t>
  </si>
  <si>
    <t>44664</t>
  </si>
  <si>
    <t>45659</t>
  </si>
  <si>
    <t>46042</t>
  </si>
  <si>
    <t>46052</t>
  </si>
  <si>
    <t>46611</t>
  </si>
  <si>
    <t>47755</t>
  </si>
  <si>
    <t>47902</t>
  </si>
  <si>
    <t>49274</t>
  </si>
  <si>
    <t>50298</t>
  </si>
  <si>
    <t>50753</t>
  </si>
  <si>
    <t>51529</t>
  </si>
  <si>
    <t>54961</t>
  </si>
  <si>
    <t>61457</t>
  </si>
  <si>
    <t>61471</t>
  </si>
  <si>
    <t>61534</t>
  </si>
  <si>
    <t>62017</t>
  </si>
  <si>
    <t>62285</t>
  </si>
  <si>
    <t>64544</t>
  </si>
  <si>
    <t>65669</t>
  </si>
  <si>
    <t>65978</t>
  </si>
  <si>
    <t>66090</t>
  </si>
  <si>
    <t>66887</t>
  </si>
  <si>
    <t>68070</t>
  </si>
  <si>
    <t>68175</t>
  </si>
  <si>
    <t>69410</t>
  </si>
  <si>
    <t>69480</t>
  </si>
  <si>
    <t>70007</t>
  </si>
  <si>
    <t>70829</t>
  </si>
  <si>
    <t>71904</t>
  </si>
  <si>
    <t>72179</t>
  </si>
  <si>
    <t>72533</t>
  </si>
  <si>
    <t>74056</t>
  </si>
  <si>
    <t>74204</t>
  </si>
  <si>
    <t>75281</t>
  </si>
  <si>
    <t>75836</t>
  </si>
  <si>
    <t>76438</t>
  </si>
  <si>
    <t>77072</t>
  </si>
  <si>
    <t>77562</t>
  </si>
  <si>
    <t>80303</t>
  </si>
  <si>
    <t>88763</t>
  </si>
  <si>
    <t>88783</t>
  </si>
  <si>
    <t>88828</t>
  </si>
  <si>
    <t>88873</t>
  </si>
  <si>
    <t>89753</t>
  </si>
  <si>
    <t>89832</t>
  </si>
  <si>
    <t>90098</t>
  </si>
  <si>
    <t>90105</t>
  </si>
  <si>
    <t>90557</t>
  </si>
  <si>
    <t>92682</t>
  </si>
  <si>
    <t>94082</t>
  </si>
  <si>
    <t>94509</t>
  </si>
  <si>
    <t>94733</t>
  </si>
  <si>
    <t>94767</t>
  </si>
  <si>
    <t>95647</t>
  </si>
  <si>
    <t>96695</t>
  </si>
  <si>
    <t>97152</t>
  </si>
  <si>
    <t>97172</t>
  </si>
  <si>
    <t>97277</t>
  </si>
  <si>
    <t>97488</t>
  </si>
  <si>
    <t>97639</t>
  </si>
  <si>
    <t>98879</t>
  </si>
  <si>
    <t>98965</t>
  </si>
  <si>
    <t>99098</t>
  </si>
  <si>
    <t>99626</t>
  </si>
  <si>
    <t>99748</t>
  </si>
  <si>
    <t>100274</t>
  </si>
  <si>
    <t>100735</t>
  </si>
  <si>
    <t>102177</t>
  </si>
  <si>
    <t>102549</t>
  </si>
  <si>
    <t>102771</t>
  </si>
  <si>
    <t>102919</t>
  </si>
  <si>
    <t>104317</t>
  </si>
  <si>
    <t>104710</t>
  </si>
  <si>
    <t>105060</t>
  </si>
  <si>
    <t>105237</t>
  </si>
  <si>
    <t>106582</t>
  </si>
  <si>
    <t>107994</t>
  </si>
  <si>
    <t>108491</t>
  </si>
  <si>
    <t>109361</t>
  </si>
  <si>
    <t>113149</t>
  </si>
  <si>
    <t>113736</t>
  </si>
  <si>
    <t>113941</t>
  </si>
  <si>
    <t>123022</t>
  </si>
  <si>
    <t>123075</t>
  </si>
  <si>
    <t>123140</t>
  </si>
  <si>
    <t>124513</t>
  </si>
  <si>
    <t>125002</t>
  </si>
  <si>
    <t>127299</t>
  </si>
  <si>
    <t>128197</t>
  </si>
  <si>
    <t>128880</t>
  </si>
  <si>
    <t>129574</t>
  </si>
  <si>
    <t>129647</t>
  </si>
  <si>
    <t>130631</t>
  </si>
  <si>
    <t>131749</t>
  </si>
  <si>
    <t>132382</t>
  </si>
  <si>
    <t>132617</t>
  </si>
  <si>
    <t>132784</t>
  </si>
  <si>
    <t>134124</t>
  </si>
  <si>
    <t>134367</t>
  </si>
  <si>
    <t>134938</t>
  </si>
  <si>
    <t>135052</t>
  </si>
  <si>
    <t>135067</t>
  </si>
  <si>
    <t>135636</t>
  </si>
  <si>
    <t>136133</t>
  </si>
  <si>
    <t>137684</t>
  </si>
  <si>
    <t>138071</t>
  </si>
  <si>
    <t>138479</t>
  </si>
  <si>
    <t>139938</t>
  </si>
  <si>
    <t>140350</t>
  </si>
  <si>
    <t>143184</t>
  </si>
  <si>
    <t>143987</t>
  </si>
  <si>
    <t>148419</t>
  </si>
  <si>
    <t>3323</t>
  </si>
  <si>
    <t>3523</t>
  </si>
  <si>
    <t>3898</t>
  </si>
  <si>
    <t>3913</t>
  </si>
  <si>
    <t>4492</t>
  </si>
  <si>
    <t>5030</t>
  </si>
  <si>
    <t>6623</t>
  </si>
  <si>
    <t>7080</t>
  </si>
  <si>
    <t>7104</t>
  </si>
  <si>
    <t>7421</t>
  </si>
  <si>
    <t>8203</t>
  </si>
  <si>
    <t>8509</t>
  </si>
  <si>
    <t>8682</t>
  </si>
  <si>
    <t>9633</t>
  </si>
  <si>
    <t>10217</t>
  </si>
  <si>
    <t>10639</t>
  </si>
  <si>
    <t>10969</t>
  </si>
  <si>
    <t>11574</t>
  </si>
  <si>
    <t>11831</t>
  </si>
  <si>
    <t>12729</t>
  </si>
  <si>
    <t>13382</t>
  </si>
  <si>
    <t>13889</t>
  </si>
  <si>
    <t>14617</t>
  </si>
  <si>
    <t>15141</t>
  </si>
  <si>
    <t>17265</t>
  </si>
  <si>
    <t>17276</t>
  </si>
  <si>
    <t>20721</t>
  </si>
  <si>
    <t>20926</t>
  </si>
  <si>
    <t>21904</t>
  </si>
  <si>
    <t>22297</t>
  </si>
  <si>
    <t>23848</t>
  </si>
  <si>
    <t>24101</t>
  </si>
  <si>
    <t>24158</t>
  </si>
  <si>
    <t>24591</t>
  </si>
  <si>
    <t>24613</t>
  </si>
  <si>
    <t>24911</t>
  </si>
  <si>
    <t>25585</t>
  </si>
  <si>
    <t>25726</t>
  </si>
  <si>
    <t>26624</t>
  </si>
  <si>
    <t>27688</t>
  </si>
  <si>
    <t>27836</t>
  </si>
  <si>
    <t>27994</t>
  </si>
  <si>
    <t>28178</t>
  </si>
  <si>
    <t>28365</t>
  </si>
  <si>
    <t>28565</t>
  </si>
  <si>
    <t>28647</t>
  </si>
  <si>
    <t>28782</t>
  </si>
  <si>
    <t>29169</t>
  </si>
  <si>
    <t>29404</t>
  </si>
  <si>
    <t>29540</t>
  </si>
  <si>
    <t>31795</t>
  </si>
  <si>
    <t>32249</t>
  </si>
  <si>
    <t>32863</t>
  </si>
  <si>
    <t>37756</t>
  </si>
  <si>
    <t>38409</t>
  </si>
  <si>
    <t>39050</t>
  </si>
  <si>
    <t>39182</t>
  </si>
  <si>
    <t>39608</t>
  </si>
  <si>
    <t>41492</t>
  </si>
  <si>
    <t>41868</t>
  </si>
  <si>
    <t>42191</t>
  </si>
  <si>
    <t>42385</t>
  </si>
  <si>
    <t>42797</t>
  </si>
  <si>
    <t>43276</t>
  </si>
  <si>
    <t>43551</t>
  </si>
  <si>
    <t>43711</t>
  </si>
  <si>
    <t>44504</t>
  </si>
  <si>
    <t>45443</t>
  </si>
  <si>
    <t>46176</t>
  </si>
  <si>
    <t>46306</t>
  </si>
  <si>
    <t>46427</t>
  </si>
  <si>
    <t>46475</t>
  </si>
  <si>
    <t>46668</t>
  </si>
  <si>
    <t>47343</t>
  </si>
  <si>
    <t>47800</t>
  </si>
  <si>
    <t>47833</t>
  </si>
  <si>
    <t>48065</t>
  </si>
  <si>
    <t>49236</t>
  </si>
  <si>
    <t>49909</t>
  </si>
  <si>
    <t>50632</t>
  </si>
  <si>
    <t>52130</t>
  </si>
  <si>
    <t>52411</t>
  </si>
  <si>
    <t>53931</t>
  </si>
  <si>
    <t>54436</t>
  </si>
  <si>
    <t>54912</t>
  </si>
  <si>
    <t>55007</t>
  </si>
  <si>
    <t>59880</t>
  </si>
  <si>
    <t>60705</t>
  </si>
  <si>
    <t>60750</t>
  </si>
  <si>
    <t>61219</t>
  </si>
  <si>
    <t>61524</t>
  </si>
  <si>
    <t>61679</t>
  </si>
  <si>
    <t>62528</t>
  </si>
  <si>
    <t>63532</t>
  </si>
  <si>
    <t>64356</t>
  </si>
  <si>
    <t>64558</t>
  </si>
  <si>
    <t>64919</t>
  </si>
  <si>
    <t>65036</t>
  </si>
  <si>
    <t>65390</t>
  </si>
  <si>
    <t>65635</t>
  </si>
  <si>
    <t>66663</t>
  </si>
  <si>
    <t>67278</t>
  </si>
  <si>
    <t>67884</t>
  </si>
  <si>
    <t>68255</t>
  </si>
  <si>
    <t>69307</t>
  </si>
  <si>
    <t>69335</t>
  </si>
  <si>
    <t>70038</t>
  </si>
  <si>
    <t>70574</t>
  </si>
  <si>
    <t>70637</t>
  </si>
  <si>
    <t>70837</t>
  </si>
  <si>
    <t>71145</t>
  </si>
  <si>
    <t>72249</t>
  </si>
  <si>
    <t>72753</t>
  </si>
  <si>
    <t>74797</t>
  </si>
  <si>
    <t>74934</t>
  </si>
  <si>
    <t>76043</t>
  </si>
  <si>
    <t>76785</t>
  </si>
  <si>
    <t>77644</t>
  </si>
  <si>
    <t>79772</t>
  </si>
  <si>
    <t>80054</t>
  </si>
  <si>
    <t>87146</t>
  </si>
  <si>
    <t>87815</t>
  </si>
  <si>
    <t>87871</t>
  </si>
  <si>
    <t>87903</t>
  </si>
  <si>
    <t>88483</t>
  </si>
  <si>
    <t>89068</t>
  </si>
  <si>
    <t>89701</t>
  </si>
  <si>
    <t>89816</t>
  </si>
  <si>
    <t>91443</t>
  </si>
  <si>
    <t>92436</t>
  </si>
  <si>
    <t>92626</t>
  </si>
  <si>
    <t>92708</t>
  </si>
  <si>
    <t>93121</t>
  </si>
  <si>
    <t>93720</t>
  </si>
  <si>
    <t>94022</t>
  </si>
  <si>
    <t>94447</t>
  </si>
  <si>
    <t>95407</t>
  </si>
  <si>
    <t>95848</t>
  </si>
  <si>
    <t>96100</t>
  </si>
  <si>
    <t>96166</t>
  </si>
  <si>
    <t>96628</t>
  </si>
  <si>
    <t>96929</t>
  </si>
  <si>
    <t>97378</t>
  </si>
  <si>
    <t>97839</t>
  </si>
  <si>
    <t>98742</t>
  </si>
  <si>
    <t>99664</t>
  </si>
  <si>
    <t>99876</t>
  </si>
  <si>
    <t>99960</t>
  </si>
  <si>
    <t>100410</t>
  </si>
  <si>
    <t>101123</t>
  </si>
  <si>
    <t>101464</t>
  </si>
  <si>
    <t>101661</t>
  </si>
  <si>
    <t>101879</t>
  </si>
  <si>
    <t>103295</t>
  </si>
  <si>
    <t>104010</t>
  </si>
  <si>
    <t>104596</t>
  </si>
  <si>
    <t>106122</t>
  </si>
  <si>
    <t>107059</t>
  </si>
  <si>
    <t>107515</t>
  </si>
  <si>
    <t>108411</t>
  </si>
  <si>
    <t>109457</t>
  </si>
  <si>
    <t>109890</t>
  </si>
  <si>
    <t>112075</t>
  </si>
  <si>
    <t>112206</t>
  </si>
  <si>
    <t>112280</t>
  </si>
  <si>
    <t>113263</t>
  </si>
  <si>
    <t>113320</t>
  </si>
  <si>
    <t>113745</t>
  </si>
  <si>
    <t>120890</t>
  </si>
  <si>
    <t>122012</t>
  </si>
  <si>
    <t>122061</t>
  </si>
  <si>
    <t>122089</t>
  </si>
  <si>
    <t>122710</t>
  </si>
  <si>
    <t>123124</t>
  </si>
  <si>
    <t>123352</t>
  </si>
  <si>
    <t>124189</t>
  </si>
  <si>
    <t>124550</t>
  </si>
  <si>
    <t>125934</t>
  </si>
  <si>
    <t>127249</t>
  </si>
  <si>
    <t>127327</t>
  </si>
  <si>
    <t>127807</t>
  </si>
  <si>
    <t>127946</t>
  </si>
  <si>
    <t>128504</t>
  </si>
  <si>
    <t>128869</t>
  </si>
  <si>
    <t>129463</t>
  </si>
  <si>
    <t>130237</t>
  </si>
  <si>
    <t>130350</t>
  </si>
  <si>
    <t>130830</t>
  </si>
  <si>
    <t>131193</t>
  </si>
  <si>
    <t>131673</t>
  </si>
  <si>
    <t>132015</t>
  </si>
  <si>
    <t>132485</t>
  </si>
  <si>
    <t>133000</t>
  </si>
  <si>
    <t>133975</t>
  </si>
  <si>
    <t>134004</t>
  </si>
  <si>
    <t>134976</t>
  </si>
  <si>
    <t>135287</t>
  </si>
  <si>
    <t>135556</t>
  </si>
  <si>
    <t>135864</t>
  </si>
  <si>
    <t>136142</t>
  </si>
  <si>
    <t>136209</t>
  </si>
  <si>
    <t>136584</t>
  </si>
  <si>
    <t>136737</t>
  </si>
  <si>
    <t>137139</t>
  </si>
  <si>
    <t>137358</t>
  </si>
  <si>
    <t>138183</t>
  </si>
  <si>
    <t>138615</t>
  </si>
  <si>
    <t>138895</t>
  </si>
  <si>
    <t>139625</t>
  </si>
  <si>
    <t>140231</t>
  </si>
  <si>
    <t>141908</t>
  </si>
  <si>
    <t>142946</t>
  </si>
  <si>
    <t>143001</t>
  </si>
  <si>
    <t>143434</t>
  </si>
  <si>
    <t>144451</t>
  </si>
  <si>
    <t>146049</t>
  </si>
  <si>
    <t>148587</t>
  </si>
  <si>
    <t>148704</t>
  </si>
  <si>
    <t>5571</t>
  </si>
  <si>
    <t>2</t>
  </si>
  <si>
    <t>7176</t>
  </si>
  <si>
    <t>8042</t>
  </si>
  <si>
    <t>9837</t>
  </si>
  <si>
    <t>9947</t>
  </si>
  <si>
    <t>11156</t>
  </si>
  <si>
    <t>11235</t>
  </si>
  <si>
    <t>11947</t>
  </si>
  <si>
    <t>13861</t>
  </si>
  <si>
    <t>13921</t>
  </si>
  <si>
    <t>14921</t>
  </si>
  <si>
    <t>16653</t>
  </si>
  <si>
    <t>23281</t>
  </si>
  <si>
    <t>24869</t>
  </si>
  <si>
    <t>26816</t>
  </si>
  <si>
    <t>27372</t>
  </si>
  <si>
    <t>27996</t>
  </si>
  <si>
    <t>30785</t>
  </si>
  <si>
    <t>31577</t>
  </si>
  <si>
    <t>32335</t>
  </si>
  <si>
    <t>39647</t>
  </si>
  <si>
    <t>40975</t>
  </si>
  <si>
    <t>41585</t>
  </si>
  <si>
    <t>42532</t>
  </si>
  <si>
    <t>42744</t>
  </si>
  <si>
    <t>44779</t>
  </si>
  <si>
    <t>44833</t>
  </si>
  <si>
    <t>45723</t>
  </si>
  <si>
    <t>47083</t>
  </si>
  <si>
    <t>47715</t>
  </si>
  <si>
    <t>51828</t>
  </si>
  <si>
    <t>60059</t>
  </si>
  <si>
    <t>61543</t>
  </si>
  <si>
    <t>62226</t>
  </si>
  <si>
    <t>63193</t>
  </si>
  <si>
    <t>63283</t>
  </si>
  <si>
    <t>63330</t>
  </si>
  <si>
    <t>64597</t>
  </si>
  <si>
    <t>65772</t>
  </si>
  <si>
    <t>66566</t>
  </si>
  <si>
    <t>68593</t>
  </si>
  <si>
    <t>69694</t>
  </si>
  <si>
    <t>69953</t>
  </si>
  <si>
    <t>70640</t>
  </si>
  <si>
    <t>71374</t>
  </si>
  <si>
    <t>71658</t>
  </si>
  <si>
    <t>71784</t>
  </si>
  <si>
    <t>72125</t>
  </si>
  <si>
    <t>72743</t>
  </si>
  <si>
    <t>73047</t>
  </si>
  <si>
    <t>76910</t>
  </si>
  <si>
    <t>88882</t>
  </si>
  <si>
    <t>89749</t>
  </si>
  <si>
    <t>90990</t>
  </si>
  <si>
    <t>91104</t>
  </si>
  <si>
    <t>91836</t>
  </si>
  <si>
    <t>92757</t>
  </si>
  <si>
    <t>94214</t>
  </si>
  <si>
    <t>95290</t>
  </si>
  <si>
    <t>95855</t>
  </si>
  <si>
    <t>97817</t>
  </si>
  <si>
    <t>97893</t>
  </si>
  <si>
    <t>98469</t>
  </si>
  <si>
    <t>99195</t>
  </si>
  <si>
    <t>101493</t>
  </si>
  <si>
    <t>101864</t>
  </si>
  <si>
    <t>102480</t>
  </si>
  <si>
    <t>105696</t>
  </si>
  <si>
    <t>107050</t>
  </si>
  <si>
    <t>108985</t>
  </si>
  <si>
    <t>113312</t>
  </si>
  <si>
    <t>121116</t>
  </si>
  <si>
    <t>123150</t>
  </si>
  <si>
    <t>125442</t>
  </si>
  <si>
    <t>125556</t>
  </si>
  <si>
    <t>127396</t>
  </si>
  <si>
    <t>129030</t>
  </si>
  <si>
    <t>129433</t>
  </si>
  <si>
    <t>132979</t>
  </si>
  <si>
    <t>133053</t>
  </si>
  <si>
    <t>133687</t>
  </si>
  <si>
    <t>134885</t>
  </si>
  <si>
    <t>134895</t>
  </si>
  <si>
    <t>135867</t>
  </si>
  <si>
    <t>136965</t>
  </si>
  <si>
    <t>137526</t>
  </si>
  <si>
    <t>138879</t>
  </si>
  <si>
    <t>141428</t>
  </si>
  <si>
    <t>142938</t>
  </si>
  <si>
    <t>143040</t>
  </si>
  <si>
    <t>143580</t>
  </si>
  <si>
    <t>144600</t>
  </si>
  <si>
    <t>145063</t>
  </si>
  <si>
    <t>149080</t>
  </si>
  <si>
    <t>4524</t>
  </si>
  <si>
    <t>4676</t>
  </si>
  <si>
    <t>6652</t>
  </si>
  <si>
    <t>7637</t>
  </si>
  <si>
    <t>8768</t>
  </si>
  <si>
    <t>9253</t>
  </si>
  <si>
    <t>10053</t>
  </si>
  <si>
    <t>10475</t>
  </si>
  <si>
    <t>11724</t>
  </si>
  <si>
    <t>11737</t>
  </si>
  <si>
    <t>12725</t>
  </si>
  <si>
    <t>12913</t>
  </si>
  <si>
    <t>13190</t>
  </si>
  <si>
    <t>14751</t>
  </si>
  <si>
    <t>16431</t>
  </si>
  <si>
    <t>21716</t>
  </si>
  <si>
    <t>22955</t>
  </si>
  <si>
    <t>24132</t>
  </si>
  <si>
    <t>26052</t>
  </si>
  <si>
    <t>26401</t>
  </si>
  <si>
    <t>27188</t>
  </si>
  <si>
    <t>30604</t>
  </si>
  <si>
    <t>32406</t>
  </si>
  <si>
    <t>39221</t>
  </si>
  <si>
    <t>39412</t>
  </si>
  <si>
    <t>39994</t>
  </si>
  <si>
    <t>41847</t>
  </si>
  <si>
    <t>41902</t>
  </si>
  <si>
    <t>44891</t>
  </si>
  <si>
    <t>45296</t>
  </si>
  <si>
    <t>45534</t>
  </si>
  <si>
    <t>47793</t>
  </si>
  <si>
    <t>49477</t>
  </si>
  <si>
    <t>60048</t>
  </si>
  <si>
    <t>66021</t>
  </si>
  <si>
    <t>66332</t>
  </si>
  <si>
    <t>66417</t>
  </si>
  <si>
    <t>67726</t>
  </si>
  <si>
    <t>68787</t>
  </si>
  <si>
    <t>69968</t>
  </si>
  <si>
    <t>70645</t>
  </si>
  <si>
    <t>72420</t>
  </si>
  <si>
    <t>72435</t>
  </si>
  <si>
    <t>74313</t>
  </si>
  <si>
    <t>76771</t>
  </si>
  <si>
    <t>77000</t>
  </si>
  <si>
    <t>86989</t>
  </si>
  <si>
    <t>89127</t>
  </si>
  <si>
    <t>89407</t>
  </si>
  <si>
    <t>90300</t>
  </si>
  <si>
    <t>91039</t>
  </si>
  <si>
    <t>94560</t>
  </si>
  <si>
    <t>94980</t>
  </si>
  <si>
    <t>96748</t>
  </si>
  <si>
    <t>97424</t>
  </si>
  <si>
    <t>98078</t>
  </si>
  <si>
    <t>99592</t>
  </si>
  <si>
    <t>102866</t>
  </si>
  <si>
    <t>102888</t>
  </si>
  <si>
    <t>103809</t>
  </si>
  <si>
    <t>104992</t>
  </si>
  <si>
    <t>105312</t>
  </si>
  <si>
    <t>105363</t>
  </si>
  <si>
    <t>105767</t>
  </si>
  <si>
    <t>108392</t>
  </si>
  <si>
    <t>112904</t>
  </si>
  <si>
    <t>113258</t>
  </si>
  <si>
    <t>121106</t>
  </si>
  <si>
    <t>123428</t>
  </si>
  <si>
    <t>124698</t>
  </si>
  <si>
    <t>125488</t>
  </si>
  <si>
    <t>127868</t>
  </si>
  <si>
    <t>127968</t>
  </si>
  <si>
    <t>129430</t>
  </si>
  <si>
    <t>129887</t>
  </si>
  <si>
    <t>130011</t>
  </si>
  <si>
    <t>132188</t>
  </si>
  <si>
    <t>132527</t>
  </si>
  <si>
    <t>133171</t>
  </si>
  <si>
    <t>133786</t>
  </si>
  <si>
    <t>134168</t>
  </si>
  <si>
    <t>134905</t>
  </si>
  <si>
    <t>138136</t>
  </si>
  <si>
    <t>138416</t>
  </si>
  <si>
    <t>138440</t>
  </si>
  <si>
    <t>139435</t>
  </si>
  <si>
    <t>140645</t>
  </si>
  <si>
    <t>141009</t>
  </si>
  <si>
    <t>148893</t>
  </si>
  <si>
    <t>3481</t>
  </si>
  <si>
    <t>3866</t>
  </si>
  <si>
    <t>4329</t>
  </si>
  <si>
    <t>4573</t>
  </si>
  <si>
    <t>5393</t>
  </si>
  <si>
    <t>6999</t>
  </si>
  <si>
    <t>7556</t>
  </si>
  <si>
    <t>7917</t>
  </si>
  <si>
    <t>8376</t>
  </si>
  <si>
    <t>8538</t>
  </si>
  <si>
    <t>10770</t>
  </si>
  <si>
    <t>11305</t>
  </si>
  <si>
    <t>11466</t>
  </si>
  <si>
    <t>14401</t>
  </si>
  <si>
    <t>15180</t>
  </si>
  <si>
    <t>16608</t>
  </si>
  <si>
    <t>17095</t>
  </si>
  <si>
    <t>17122</t>
  </si>
  <si>
    <t>20867</t>
  </si>
  <si>
    <t>21254</t>
  </si>
  <si>
    <t>21439</t>
  </si>
  <si>
    <t>22457</t>
  </si>
  <si>
    <t>22768</t>
  </si>
  <si>
    <t>22838</t>
  </si>
  <si>
    <t>23333</t>
  </si>
  <si>
    <t>23455</t>
  </si>
  <si>
    <t>23579</t>
  </si>
  <si>
    <t>23855</t>
  </si>
  <si>
    <t>24554</t>
  </si>
  <si>
    <t>24664</t>
  </si>
  <si>
    <t>25279</t>
  </si>
  <si>
    <t>25862</t>
  </si>
  <si>
    <t>26245</t>
  </si>
  <si>
    <t>28300</t>
  </si>
  <si>
    <t>28561</t>
  </si>
  <si>
    <t>28711</t>
  </si>
  <si>
    <t>28951</t>
  </si>
  <si>
    <t>29767</t>
  </si>
  <si>
    <t>30594</t>
  </si>
  <si>
    <t>31102</t>
  </si>
  <si>
    <t>32902</t>
  </si>
  <si>
    <t>37931</t>
  </si>
  <si>
    <t>38429</t>
  </si>
  <si>
    <t>38510</t>
  </si>
  <si>
    <t>38576</t>
  </si>
  <si>
    <t>38627</t>
  </si>
  <si>
    <t>38679</t>
  </si>
  <si>
    <t>39095</t>
  </si>
  <si>
    <t>39147</t>
  </si>
  <si>
    <t>39836</t>
  </si>
  <si>
    <t>40479</t>
  </si>
  <si>
    <t>40938</t>
  </si>
  <si>
    <t>41055</t>
  </si>
  <si>
    <t>41543</t>
  </si>
  <si>
    <t>42333</t>
  </si>
  <si>
    <t>42479</t>
  </si>
  <si>
    <t>42495</t>
  </si>
  <si>
    <t>42523</t>
  </si>
  <si>
    <t>43175</t>
  </si>
  <si>
    <t>43222</t>
  </si>
  <si>
    <t>43896</t>
  </si>
  <si>
    <t>44015</t>
  </si>
  <si>
    <t>44808</t>
  </si>
  <si>
    <t>44946</t>
  </si>
  <si>
    <t>45238</t>
  </si>
  <si>
    <t>46208</t>
  </si>
  <si>
    <t>46803</t>
  </si>
  <si>
    <t>46834</t>
  </si>
  <si>
    <t>47051</t>
  </si>
  <si>
    <t>47065</t>
  </si>
  <si>
    <t>47533</t>
  </si>
  <si>
    <t>47702</t>
  </si>
  <si>
    <t>48651</t>
  </si>
  <si>
    <t>49157</t>
  </si>
  <si>
    <t>52174</t>
  </si>
  <si>
    <t>54823</t>
  </si>
  <si>
    <t>60108</t>
  </si>
  <si>
    <t>60678</t>
  </si>
  <si>
    <t>60816</t>
  </si>
  <si>
    <t>60917</t>
  </si>
  <si>
    <t>60945</t>
  </si>
  <si>
    <t>60975</t>
  </si>
  <si>
    <t>61060</t>
  </si>
  <si>
    <t>61637</t>
  </si>
  <si>
    <t>62471</t>
  </si>
  <si>
    <t>62518</t>
  </si>
  <si>
    <t>62956</t>
  </si>
  <si>
    <t>63055</t>
  </si>
  <si>
    <t>63770</t>
  </si>
  <si>
    <t>64174</t>
  </si>
  <si>
    <t>65496</t>
  </si>
  <si>
    <t>65738</t>
  </si>
  <si>
    <t>65847</t>
  </si>
  <si>
    <t>66529</t>
  </si>
  <si>
    <t>67582</t>
  </si>
  <si>
    <t>69114</t>
  </si>
  <si>
    <t>69951</t>
  </si>
  <si>
    <t>70287</t>
  </si>
  <si>
    <t>71065</t>
  </si>
  <si>
    <t>71097</t>
  </si>
  <si>
    <t>71194</t>
  </si>
  <si>
    <t>71343</t>
  </si>
  <si>
    <t>73070</t>
  </si>
  <si>
    <t>73214</t>
  </si>
  <si>
    <t>73277</t>
  </si>
  <si>
    <t>74287</t>
  </si>
  <si>
    <t>74661</t>
  </si>
  <si>
    <t>76920</t>
  </si>
  <si>
    <t>79758</t>
  </si>
  <si>
    <t>87059</t>
  </si>
  <si>
    <t>87776</t>
  </si>
  <si>
    <t>87858</t>
  </si>
  <si>
    <t>87981</t>
  </si>
  <si>
    <t>88148</t>
  </si>
  <si>
    <t>88189</t>
  </si>
  <si>
    <t>89209</t>
  </si>
  <si>
    <t>89472</t>
  </si>
  <si>
    <t>90070</t>
  </si>
  <si>
    <t>90676</t>
  </si>
  <si>
    <t>90807</t>
  </si>
  <si>
    <t>91055</t>
  </si>
  <si>
    <t>91711</t>
  </si>
  <si>
    <t>91975</t>
  </si>
  <si>
    <t>92211</t>
  </si>
  <si>
    <t>93944</t>
  </si>
  <si>
    <t>94169</t>
  </si>
  <si>
    <t>94208</t>
  </si>
  <si>
    <t>94331</t>
  </si>
  <si>
    <t>94928</t>
  </si>
  <si>
    <t>95243</t>
  </si>
  <si>
    <t>95606</t>
  </si>
  <si>
    <t>96567</t>
  </si>
  <si>
    <t>97348</t>
  </si>
  <si>
    <t>97858</t>
  </si>
  <si>
    <t>99568</t>
  </si>
  <si>
    <t>100482</t>
  </si>
  <si>
    <t>101434</t>
  </si>
  <si>
    <t>101453</t>
  </si>
  <si>
    <t>101762</t>
  </si>
  <si>
    <t>103727</t>
  </si>
  <si>
    <t>103929</t>
  </si>
  <si>
    <t>104013</t>
  </si>
  <si>
    <t>104863</t>
  </si>
  <si>
    <t>105332</t>
  </si>
  <si>
    <t>105816</t>
  </si>
  <si>
    <t>106253</t>
  </si>
  <si>
    <t>106911</t>
  </si>
  <si>
    <t>107362</t>
  </si>
  <si>
    <t>108558</t>
  </si>
  <si>
    <t>112148</t>
  </si>
  <si>
    <t>112431</t>
  </si>
  <si>
    <t>113127</t>
  </si>
  <si>
    <t>113429</t>
  </si>
  <si>
    <t>113537</t>
  </si>
  <si>
    <t>121185</t>
  </si>
  <si>
    <t>122053</t>
  </si>
  <si>
    <t>122170</t>
  </si>
  <si>
    <t>122207</t>
  </si>
  <si>
    <t>122376</t>
  </si>
  <si>
    <t>122493</t>
  </si>
  <si>
    <t>122999</t>
  </si>
  <si>
    <t>123189</t>
  </si>
  <si>
    <t>123292</t>
  </si>
  <si>
    <t>123296</t>
  </si>
  <si>
    <t>124475</t>
  </si>
  <si>
    <t>124537</t>
  </si>
  <si>
    <t>125122</t>
  </si>
  <si>
    <t>125250</t>
  </si>
  <si>
    <t>125503</t>
  </si>
  <si>
    <t>126240</t>
  </si>
  <si>
    <t>126301</t>
  </si>
  <si>
    <t>126534</t>
  </si>
  <si>
    <t>128755</t>
  </si>
  <si>
    <t>128978</t>
  </si>
  <si>
    <t>129019</t>
  </si>
  <si>
    <t>129810</t>
  </si>
  <si>
    <t>130173</t>
  </si>
  <si>
    <t>130267</t>
  </si>
  <si>
    <t>130818</t>
  </si>
  <si>
    <t>131605</t>
  </si>
  <si>
    <t>131734</t>
  </si>
  <si>
    <t>132455</t>
  </si>
  <si>
    <t>133017</t>
  </si>
  <si>
    <t>134060</t>
  </si>
  <si>
    <t>134881</t>
  </si>
  <si>
    <t>135358</t>
  </si>
  <si>
    <t>136472</t>
  </si>
  <si>
    <t>136514</t>
  </si>
  <si>
    <t>137231</t>
  </si>
  <si>
    <t>137695</t>
  </si>
  <si>
    <t>137962</t>
  </si>
  <si>
    <t>139335</t>
  </si>
  <si>
    <t>139552</t>
  </si>
  <si>
    <t>139628</t>
  </si>
  <si>
    <t>140501</t>
  </si>
  <si>
    <t>141035</t>
  </si>
  <si>
    <t>141569</t>
  </si>
  <si>
    <t>142053</t>
  </si>
  <si>
    <t>142766</t>
  </si>
  <si>
    <t>143266</t>
  </si>
  <si>
    <t>144620</t>
  </si>
  <si>
    <t>145652</t>
  </si>
  <si>
    <t>149003</t>
  </si>
  <si>
    <t>149430</t>
  </si>
  <si>
    <t>201</t>
  </si>
  <si>
    <t>4.75</t>
  </si>
  <si>
    <t>568</t>
  </si>
  <si>
    <t>570</t>
  </si>
  <si>
    <t>1042</t>
  </si>
  <si>
    <t>1538</t>
  </si>
  <si>
    <t>1593</t>
  </si>
  <si>
    <t>1721</t>
  </si>
  <si>
    <t>1987</t>
  </si>
  <si>
    <t>2009</t>
  </si>
  <si>
    <t>2424</t>
  </si>
  <si>
    <t>2808</t>
  </si>
  <si>
    <t>3938</t>
  </si>
  <si>
    <t>4299</t>
  </si>
  <si>
    <t>4960</t>
  </si>
  <si>
    <t>6013</t>
  </si>
  <si>
    <t>6351</t>
  </si>
  <si>
    <t>7144</t>
  </si>
  <si>
    <t>7759</t>
  </si>
  <si>
    <t>7871</t>
  </si>
  <si>
    <t>8277</t>
  </si>
  <si>
    <t>8309</t>
  </si>
  <si>
    <t>9482</t>
  </si>
  <si>
    <t>9658</t>
  </si>
  <si>
    <t>9958</t>
  </si>
  <si>
    <t>10194</t>
  </si>
  <si>
    <t>10287</t>
  </si>
  <si>
    <t>10825</t>
  </si>
  <si>
    <t>10834</t>
  </si>
  <si>
    <t>11077</t>
  </si>
  <si>
    <t>11392</t>
  </si>
  <si>
    <t>11492</t>
  </si>
  <si>
    <t>13882</t>
  </si>
  <si>
    <t>13962</t>
  </si>
  <si>
    <t>14097</t>
  </si>
  <si>
    <t>14526</t>
  </si>
  <si>
    <t>14935</t>
  </si>
  <si>
    <t>14981</t>
  </si>
  <si>
    <t>15114</t>
  </si>
  <si>
    <t>15195</t>
  </si>
  <si>
    <t>15386</t>
  </si>
  <si>
    <t>16042</t>
  </si>
  <si>
    <t>16263</t>
  </si>
  <si>
    <t>16410</t>
  </si>
  <si>
    <t>17184</t>
  </si>
  <si>
    <t>17237</t>
  </si>
  <si>
    <t>17404</t>
  </si>
  <si>
    <t>18886</t>
  </si>
  <si>
    <t>19408</t>
  </si>
  <si>
    <t>19420</t>
  </si>
  <si>
    <t>19932</t>
  </si>
  <si>
    <t>20202</t>
  </si>
  <si>
    <t>20483</t>
  </si>
  <si>
    <t>20884</t>
  </si>
  <si>
    <t>22211</t>
  </si>
  <si>
    <t>22253</t>
  </si>
  <si>
    <t>22387</t>
  </si>
  <si>
    <t>22803</t>
  </si>
  <si>
    <t>23163</t>
  </si>
  <si>
    <t>23184</t>
  </si>
  <si>
    <t>23361</t>
  </si>
  <si>
    <t>23492</t>
  </si>
  <si>
    <t>24655</t>
  </si>
  <si>
    <t>24788</t>
  </si>
  <si>
    <t>25870</t>
  </si>
  <si>
    <t>26288</t>
  </si>
  <si>
    <t>26506</t>
  </si>
  <si>
    <t>26544</t>
  </si>
  <si>
    <t>26556</t>
  </si>
  <si>
    <t>26935</t>
  </si>
  <si>
    <t>26984</t>
  </si>
  <si>
    <t>27024</t>
  </si>
  <si>
    <t>27079</t>
  </si>
  <si>
    <t>27324</t>
  </si>
  <si>
    <t>27705</t>
  </si>
  <si>
    <t>27790</t>
  </si>
  <si>
    <t>28399</t>
  </si>
  <si>
    <t>28649</t>
  </si>
  <si>
    <t>29026</t>
  </si>
  <si>
    <t>29218</t>
  </si>
  <si>
    <t>29856</t>
  </si>
  <si>
    <t>30242</t>
  </si>
  <si>
    <t>30286</t>
  </si>
  <si>
    <t>30477</t>
  </si>
  <si>
    <t>31005</t>
  </si>
  <si>
    <t>31446</t>
  </si>
  <si>
    <t>31546</t>
  </si>
  <si>
    <t>31775</t>
  </si>
  <si>
    <t>31886</t>
  </si>
  <si>
    <t>32162</t>
  </si>
  <si>
    <t>32211</t>
  </si>
  <si>
    <t>32397</t>
  </si>
  <si>
    <t>32610</t>
  </si>
  <si>
    <t>32678</t>
  </si>
  <si>
    <t>32778</t>
  </si>
  <si>
    <t>33127</t>
  </si>
  <si>
    <t>33823</t>
  </si>
  <si>
    <t>33841</t>
  </si>
  <si>
    <t>34099</t>
  </si>
  <si>
    <t>34175</t>
  </si>
  <si>
    <t>34960</t>
  </si>
  <si>
    <t>35203</t>
  </si>
  <si>
    <t>35628</t>
  </si>
  <si>
    <t>35805</t>
  </si>
  <si>
    <t>35914</t>
  </si>
  <si>
    <t>36158</t>
  </si>
  <si>
    <t>36163</t>
  </si>
  <si>
    <t>36262</t>
  </si>
  <si>
    <t>36667</t>
  </si>
  <si>
    <t>36766</t>
  </si>
  <si>
    <t>37131</t>
  </si>
  <si>
    <t>38393</t>
  </si>
  <si>
    <t>38459</t>
  </si>
  <si>
    <t>39389</t>
  </si>
  <si>
    <t>39561</t>
  </si>
  <si>
    <t>40240</t>
  </si>
  <si>
    <t>40267</t>
  </si>
  <si>
    <t>40562</t>
  </si>
  <si>
    <t>40573</t>
  </si>
  <si>
    <t>40737</t>
  </si>
  <si>
    <t>41521</t>
  </si>
  <si>
    <t>42648</t>
  </si>
  <si>
    <t>42666</t>
  </si>
  <si>
    <t>42815</t>
  </si>
  <si>
    <t>43063</t>
  </si>
  <si>
    <t>43794</t>
  </si>
  <si>
    <t>43825</t>
  </si>
  <si>
    <t>43933</t>
  </si>
  <si>
    <t>44340</t>
  </si>
  <si>
    <t>44647</t>
  </si>
  <si>
    <t>45286</t>
  </si>
  <si>
    <t>45688</t>
  </si>
  <si>
    <t>45853</t>
  </si>
  <si>
    <t>46092</t>
  </si>
  <si>
    <t>46154</t>
  </si>
  <si>
    <t>46264</t>
  </si>
  <si>
    <t>47458</t>
  </si>
  <si>
    <t>47718</t>
  </si>
  <si>
    <t>47868</t>
  </si>
  <si>
    <t>49765</t>
  </si>
  <si>
    <t>49961</t>
  </si>
  <si>
    <t>50488</t>
  </si>
  <si>
    <t>50622</t>
  </si>
  <si>
    <t>50719</t>
  </si>
  <si>
    <t>51242</t>
  </si>
  <si>
    <t>51442</t>
  </si>
  <si>
    <t>51840</t>
  </si>
  <si>
    <t>51906</t>
  </si>
  <si>
    <t>52194</t>
  </si>
  <si>
    <t>52935</t>
  </si>
  <si>
    <t>53299</t>
  </si>
  <si>
    <t>53358</t>
  </si>
  <si>
    <t>53574</t>
  </si>
  <si>
    <t>53707</t>
  </si>
  <si>
    <t>54250</t>
  </si>
  <si>
    <t>54475</t>
  </si>
  <si>
    <t>54720</t>
  </si>
  <si>
    <t>54924</t>
  </si>
  <si>
    <t>55015</t>
  </si>
  <si>
    <t>55433</t>
  </si>
  <si>
    <t>57240</t>
  </si>
  <si>
    <t>57298</t>
  </si>
  <si>
    <t>57498</t>
  </si>
  <si>
    <t>57911</t>
  </si>
  <si>
    <t>59095</t>
  </si>
  <si>
    <t>60130</t>
  </si>
  <si>
    <t>60690</t>
  </si>
  <si>
    <t>60746</t>
  </si>
  <si>
    <t>60802</t>
  </si>
  <si>
    <t>61390</t>
  </si>
  <si>
    <t>61931</t>
  </si>
  <si>
    <t>62116</t>
  </si>
  <si>
    <t>62127</t>
  </si>
  <si>
    <t>62712</t>
  </si>
  <si>
    <t>62973</t>
  </si>
  <si>
    <t>63010</t>
  </si>
  <si>
    <t>63494</t>
  </si>
  <si>
    <t>63527</t>
  </si>
  <si>
    <t>63825</t>
  </si>
  <si>
    <t>64537</t>
  </si>
  <si>
    <t>65922</t>
  </si>
  <si>
    <t>66077</t>
  </si>
  <si>
    <t>66380</t>
  </si>
  <si>
    <t>66577</t>
  </si>
  <si>
    <t>66601</t>
  </si>
  <si>
    <t>66819</t>
  </si>
  <si>
    <t>67117</t>
  </si>
  <si>
    <t>67326</t>
  </si>
  <si>
    <t>67365</t>
  </si>
  <si>
    <t>67983</t>
  </si>
  <si>
    <t>68015</t>
  </si>
  <si>
    <t>68083</t>
  </si>
  <si>
    <t>68430</t>
  </si>
  <si>
    <t>69179</t>
  </si>
  <si>
    <t>69216</t>
  </si>
  <si>
    <t>69293</t>
  </si>
  <si>
    <t>69380</t>
  </si>
  <si>
    <t>69620</t>
  </si>
  <si>
    <t>70366</t>
  </si>
  <si>
    <t>70590</t>
  </si>
  <si>
    <t>71825</t>
  </si>
  <si>
    <t>72292</t>
  </si>
  <si>
    <t>72834</t>
  </si>
  <si>
    <t>73098</t>
  </si>
  <si>
    <t>74100</t>
  </si>
  <si>
    <t>74863</t>
  </si>
  <si>
    <t>76199</t>
  </si>
  <si>
    <t>76435</t>
  </si>
  <si>
    <t>77293</t>
  </si>
  <si>
    <t>78033</t>
  </si>
  <si>
    <t>78651</t>
  </si>
  <si>
    <t>78653</t>
  </si>
  <si>
    <t>78700</t>
  </si>
  <si>
    <t>79080</t>
  </si>
  <si>
    <t>79272</t>
  </si>
  <si>
    <t>79551</t>
  </si>
  <si>
    <t>79931</t>
  </si>
  <si>
    <t>80244</t>
  </si>
  <si>
    <t>80415</t>
  </si>
  <si>
    <t>80540</t>
  </si>
  <si>
    <t>80801</t>
  </si>
  <si>
    <t>80936</t>
  </si>
  <si>
    <t>81487</t>
  </si>
  <si>
    <t>81491</t>
  </si>
  <si>
    <t>82743</t>
  </si>
  <si>
    <t>83271</t>
  </si>
  <si>
    <t>83614</t>
  </si>
  <si>
    <t>83812</t>
  </si>
  <si>
    <t>84204</t>
  </si>
  <si>
    <t>84219</t>
  </si>
  <si>
    <t>85184</t>
  </si>
  <si>
    <t>85724</t>
  </si>
  <si>
    <t>86300</t>
  </si>
  <si>
    <t>87781</t>
  </si>
  <si>
    <t>87794</t>
  </si>
  <si>
    <t>87929</t>
  </si>
  <si>
    <t>87958</t>
  </si>
  <si>
    <t>89414</t>
  </si>
  <si>
    <t>89616</t>
  </si>
  <si>
    <t>89627</t>
  </si>
  <si>
    <t>90381</t>
  </si>
  <si>
    <t>91183</t>
  </si>
  <si>
    <t>91412</t>
  </si>
  <si>
    <t>91773</t>
  </si>
  <si>
    <t>92053</t>
  </si>
  <si>
    <t>94425</t>
  </si>
  <si>
    <t>94453</t>
  </si>
  <si>
    <t>94669</t>
  </si>
  <si>
    <t>95048</t>
  </si>
  <si>
    <t>95339</t>
  </si>
  <si>
    <t>95575</t>
  </si>
  <si>
    <t>95966</t>
  </si>
  <si>
    <t>96296</t>
  </si>
  <si>
    <t>96408</t>
  </si>
  <si>
    <t>96449</t>
  </si>
  <si>
    <t>96642</t>
  </si>
  <si>
    <t>97047</t>
  </si>
  <si>
    <t>97094</t>
  </si>
  <si>
    <t>97604</t>
  </si>
  <si>
    <t>97715</t>
  </si>
  <si>
    <t>98562</t>
  </si>
  <si>
    <t>98627</t>
  </si>
  <si>
    <t>98718</t>
  </si>
  <si>
    <t>98728</t>
  </si>
  <si>
    <t>98835</t>
  </si>
  <si>
    <t>99148</t>
  </si>
  <si>
    <t>99404</t>
  </si>
  <si>
    <t>99912</t>
  </si>
  <si>
    <t>100122</t>
  </si>
  <si>
    <t>100278</t>
  </si>
  <si>
    <t>100354</t>
  </si>
  <si>
    <t>101163</t>
  </si>
  <si>
    <t>101180</t>
  </si>
  <si>
    <t>101664</t>
  </si>
  <si>
    <t>102328</t>
  </si>
  <si>
    <t>102706</t>
  </si>
  <si>
    <t>103896</t>
  </si>
  <si>
    <t>104713</t>
  </si>
  <si>
    <t>105112</t>
  </si>
  <si>
    <t>105354</t>
  </si>
  <si>
    <t>105757</t>
  </si>
  <si>
    <t>106045</t>
  </si>
  <si>
    <t>106897</t>
  </si>
  <si>
    <t>107710</t>
  </si>
  <si>
    <t>107991</t>
  </si>
  <si>
    <t>108022</t>
  </si>
  <si>
    <t>108334</t>
  </si>
  <si>
    <t>108653</t>
  </si>
  <si>
    <t>109119</t>
  </si>
  <si>
    <t>109281</t>
  </si>
  <si>
    <t>109401</t>
  </si>
  <si>
    <t>109557</t>
  </si>
  <si>
    <t>109936</t>
  </si>
  <si>
    <t>109937</t>
  </si>
  <si>
    <t>110245</t>
  </si>
  <si>
    <t>110471</t>
  </si>
  <si>
    <t>110739</t>
  </si>
  <si>
    <t>111306</t>
  </si>
  <si>
    <t>111397</t>
  </si>
  <si>
    <t>111758</t>
  </si>
  <si>
    <t>111844</t>
  </si>
  <si>
    <t>112190</t>
  </si>
  <si>
    <t>112312</t>
  </si>
  <si>
    <t>113271</t>
  </si>
  <si>
    <t>113624</t>
  </si>
  <si>
    <t>113882</t>
  </si>
  <si>
    <t>114033</t>
  </si>
  <si>
    <t>114163</t>
  </si>
  <si>
    <t>114193</t>
  </si>
  <si>
    <t>114446</t>
  </si>
  <si>
    <t>114593</t>
  </si>
  <si>
    <t>114785</t>
  </si>
  <si>
    <t>115216</t>
  </si>
  <si>
    <t>116143</t>
  </si>
  <si>
    <t>116570</t>
  </si>
  <si>
    <t>117153</t>
  </si>
  <si>
    <t>117237</t>
  </si>
  <si>
    <t>117524</t>
  </si>
  <si>
    <t>117759</t>
  </si>
  <si>
    <t>118122</t>
  </si>
  <si>
    <t>118161</t>
  </si>
  <si>
    <t>118179</t>
  </si>
  <si>
    <t>118333</t>
  </si>
  <si>
    <t>119235</t>
  </si>
  <si>
    <t>119769</t>
  </si>
  <si>
    <t>119810</t>
  </si>
  <si>
    <t>121992</t>
  </si>
  <si>
    <t>122115</t>
  </si>
  <si>
    <t>122147</t>
  </si>
  <si>
    <t>123710</t>
  </si>
  <si>
    <t>123754</t>
  </si>
  <si>
    <t>123969</t>
  </si>
  <si>
    <t>123979</t>
  </si>
  <si>
    <t>124102</t>
  </si>
  <si>
    <t>124780</t>
  </si>
  <si>
    <t>125139</t>
  </si>
  <si>
    <t>125627</t>
  </si>
  <si>
    <t>125874</t>
  </si>
  <si>
    <t>126310</t>
  </si>
  <si>
    <t>126614</t>
  </si>
  <si>
    <t>126960</t>
  </si>
  <si>
    <t>128960</t>
  </si>
  <si>
    <t>129267</t>
  </si>
  <si>
    <t>129302</t>
  </si>
  <si>
    <t>129561</t>
  </si>
  <si>
    <t>129952</t>
  </si>
  <si>
    <t>130243</t>
  </si>
  <si>
    <t>130281</t>
  </si>
  <si>
    <t>130957</t>
  </si>
  <si>
    <t>131249</t>
  </si>
  <si>
    <t>131313</t>
  </si>
  <si>
    <t>131436</t>
  </si>
  <si>
    <t>132137</t>
  </si>
  <si>
    <t>132265</t>
  </si>
  <si>
    <t>132744</t>
  </si>
  <si>
    <t>132837</t>
  </si>
  <si>
    <t>132867</t>
  </si>
  <si>
    <t>133679</t>
  </si>
  <si>
    <t>133780</t>
  </si>
  <si>
    <t>133850</t>
  </si>
  <si>
    <t>134074</t>
  </si>
  <si>
    <t>134417</t>
  </si>
  <si>
    <t>134711</t>
  </si>
  <si>
    <t>134755</t>
  </si>
  <si>
    <t>135131</t>
  </si>
  <si>
    <t>135240</t>
  </si>
  <si>
    <t>135479</t>
  </si>
  <si>
    <t>135641</t>
  </si>
  <si>
    <t>135719</t>
  </si>
  <si>
    <t>135811</t>
  </si>
  <si>
    <t>136625</t>
  </si>
  <si>
    <t>136640</t>
  </si>
  <si>
    <t>137846</t>
  </si>
  <si>
    <t>138000</t>
  </si>
  <si>
    <t>139381</t>
  </si>
  <si>
    <t>140351</t>
  </si>
  <si>
    <t>140768</t>
  </si>
  <si>
    <t>141054</t>
  </si>
  <si>
    <t>141502</t>
  </si>
  <si>
    <t>141826</t>
  </si>
  <si>
    <t>142987</t>
  </si>
  <si>
    <t>143124</t>
  </si>
  <si>
    <t>143382</t>
  </si>
  <si>
    <t>143984</t>
  </si>
  <si>
    <t>144247</t>
  </si>
  <si>
    <t>145094</t>
  </si>
  <si>
    <t>145207</t>
  </si>
  <si>
    <t>145387</t>
  </si>
  <si>
    <t>145516</t>
  </si>
  <si>
    <t>146100</t>
  </si>
  <si>
    <t>146103</t>
  </si>
  <si>
    <t>146421</t>
  </si>
  <si>
    <t>146686</t>
  </si>
  <si>
    <t>146981</t>
  </si>
  <si>
    <t>146983</t>
  </si>
  <si>
    <t>147559</t>
  </si>
  <si>
    <t>147560</t>
  </si>
  <si>
    <t>147856</t>
  </si>
  <si>
    <t>148054</t>
  </si>
  <si>
    <t>148148</t>
  </si>
  <si>
    <t>148424</t>
  </si>
  <si>
    <t>148575</t>
  </si>
  <si>
    <t>149217</t>
  </si>
  <si>
    <t>149230</t>
  </si>
  <si>
    <t>55055</t>
  </si>
  <si>
    <t>55488</t>
  </si>
  <si>
    <t>55698</t>
  </si>
  <si>
    <t>55830</t>
  </si>
  <si>
    <t>55907</t>
  </si>
  <si>
    <t>56147</t>
  </si>
  <si>
    <t>56388</t>
  </si>
  <si>
    <t>56429</t>
  </si>
  <si>
    <t>57004</t>
  </si>
  <si>
    <t>57260</t>
  </si>
  <si>
    <t>57265</t>
  </si>
  <si>
    <t>57376</t>
  </si>
  <si>
    <t>57440</t>
  </si>
  <si>
    <t>57483</t>
  </si>
  <si>
    <t>57600</t>
  </si>
  <si>
    <t>57821</t>
  </si>
  <si>
    <t>58385</t>
  </si>
  <si>
    <t>58548</t>
  </si>
  <si>
    <t>58707</t>
  </si>
  <si>
    <t>58981</t>
  </si>
  <si>
    <t>59112</t>
  </si>
  <si>
    <t>59374</t>
  </si>
  <si>
    <t>59477</t>
  </si>
  <si>
    <t>60252</t>
  </si>
  <si>
    <t>60278</t>
  </si>
  <si>
    <t>60534</t>
  </si>
  <si>
    <t>61281</t>
  </si>
  <si>
    <t>61384</t>
  </si>
  <si>
    <t>61675</t>
  </si>
  <si>
    <t>61970</t>
  </si>
  <si>
    <t>62299</t>
  </si>
  <si>
    <t>62736</t>
  </si>
  <si>
    <t>62923</t>
  </si>
  <si>
    <t>63355</t>
  </si>
  <si>
    <t>63464</t>
  </si>
  <si>
    <t>63508</t>
  </si>
  <si>
    <t>63605</t>
  </si>
  <si>
    <t>63867</t>
  </si>
  <si>
    <t>64175</t>
  </si>
  <si>
    <t>64300</t>
  </si>
  <si>
    <t>64524</t>
  </si>
  <si>
    <t>65233</t>
  </si>
  <si>
    <t>65288</t>
  </si>
  <si>
    <t>65367</t>
  </si>
  <si>
    <t>65414</t>
  </si>
  <si>
    <t>65497</t>
  </si>
  <si>
    <t>65651</t>
  </si>
  <si>
    <t>66118</t>
  </si>
  <si>
    <t>66829</t>
  </si>
  <si>
    <t>66871</t>
  </si>
  <si>
    <t>66927</t>
  </si>
  <si>
    <t>67323</t>
  </si>
  <si>
    <t>67731</t>
  </si>
  <si>
    <t>67768</t>
  </si>
  <si>
    <t>68630</t>
  </si>
  <si>
    <t>69291</t>
  </si>
  <si>
    <t>69548</t>
  </si>
  <si>
    <t>69655</t>
  </si>
  <si>
    <t>69965</t>
  </si>
  <si>
    <t>70208</t>
  </si>
  <si>
    <t>70462</t>
  </si>
  <si>
    <t>70552</t>
  </si>
  <si>
    <t>70704</t>
  </si>
  <si>
    <t>70864</t>
  </si>
  <si>
    <t>71318</t>
  </si>
  <si>
    <t>71617</t>
  </si>
  <si>
    <t>71726</t>
  </si>
  <si>
    <t>71737</t>
  </si>
  <si>
    <t>71802</t>
  </si>
  <si>
    <t>71853</t>
  </si>
  <si>
    <t>72408</t>
  </si>
  <si>
    <t>72422</t>
  </si>
  <si>
    <t>73139</t>
  </si>
  <si>
    <t>73321</t>
  </si>
  <si>
    <t>73679</t>
  </si>
  <si>
    <t>74908</t>
  </si>
  <si>
    <t>74911</t>
  </si>
  <si>
    <t>75713</t>
  </si>
  <si>
    <t>75941</t>
  </si>
  <si>
    <t>76293</t>
  </si>
  <si>
    <t>76741</t>
  </si>
  <si>
    <t>77607</t>
  </si>
  <si>
    <t>77955</t>
  </si>
  <si>
    <t>78006</t>
  </si>
  <si>
    <t>78031</t>
  </si>
  <si>
    <t>78245</t>
  </si>
  <si>
    <t>78564</t>
  </si>
  <si>
    <t>78813</t>
  </si>
  <si>
    <t>79985</t>
  </si>
  <si>
    <t>33762</t>
  </si>
  <si>
    <t>34668</t>
  </si>
  <si>
    <t>34848</t>
  </si>
  <si>
    <t>35590</t>
  </si>
  <si>
    <t>35749</t>
  </si>
  <si>
    <t>35790</t>
  </si>
  <si>
    <t>36067</t>
  </si>
  <si>
    <t>36373</t>
  </si>
  <si>
    <t>36435</t>
  </si>
  <si>
    <t>36557</t>
  </si>
  <si>
    <t>36570</t>
  </si>
  <si>
    <t>36668</t>
  </si>
  <si>
    <t>36890</t>
  </si>
  <si>
    <t>37151</t>
  </si>
  <si>
    <t>37195</t>
  </si>
  <si>
    <t>37390</t>
  </si>
  <si>
    <t>37447</t>
  </si>
  <si>
    <t>37815</t>
  </si>
  <si>
    <t>37882</t>
  </si>
  <si>
    <t>38061</t>
  </si>
  <si>
    <t>38578</t>
  </si>
  <si>
    <t>38851</t>
  </si>
  <si>
    <t>39305</t>
  </si>
  <si>
    <t>40050</t>
  </si>
  <si>
    <t>40686</t>
  </si>
  <si>
    <t>40982</t>
  </si>
  <si>
    <t>41240</t>
  </si>
  <si>
    <t>41338</t>
  </si>
  <si>
    <t>41511</t>
  </si>
  <si>
    <t>43464</t>
  </si>
  <si>
    <t>44101</t>
  </si>
  <si>
    <t>44343</t>
  </si>
  <si>
    <t>44426</t>
  </si>
  <si>
    <t>44557</t>
  </si>
  <si>
    <t>46036</t>
  </si>
  <si>
    <t>46156</t>
  </si>
  <si>
    <t>46340</t>
  </si>
  <si>
    <t>46447</t>
  </si>
  <si>
    <t>46651</t>
  </si>
  <si>
    <t>46714</t>
  </si>
  <si>
    <t>47035</t>
  </si>
  <si>
    <t>47066</t>
  </si>
  <si>
    <t>47298</t>
  </si>
  <si>
    <t>47304</t>
  </si>
  <si>
    <t>47398</t>
  </si>
  <si>
    <t>47448</t>
  </si>
  <si>
    <t>47479</t>
  </si>
  <si>
    <t>47946</t>
  </si>
  <si>
    <t>47962</t>
  </si>
  <si>
    <t>48216</t>
  </si>
  <si>
    <t>48688</t>
  </si>
  <si>
    <t>48951</t>
  </si>
  <si>
    <t>48990</t>
  </si>
  <si>
    <t>49442</t>
  </si>
  <si>
    <t>49490</t>
  </si>
  <si>
    <t>50051</t>
  </si>
  <si>
    <t>50416</t>
  </si>
  <si>
    <t>50601</t>
  </si>
  <si>
    <t>50651</t>
  </si>
  <si>
    <t>51498</t>
  </si>
  <si>
    <t>52079</t>
  </si>
  <si>
    <t>52392</t>
  </si>
  <si>
    <t>52751</t>
  </si>
  <si>
    <t>53237</t>
  </si>
  <si>
    <t>53329</t>
  </si>
  <si>
    <t>53796</t>
  </si>
  <si>
    <t>53885</t>
  </si>
  <si>
    <t>53956</t>
  </si>
  <si>
    <t>54064</t>
  </si>
  <si>
    <t>54181</t>
  </si>
  <si>
    <t>54369</t>
  </si>
  <si>
    <t>54467</t>
  </si>
  <si>
    <t>54507</t>
  </si>
  <si>
    <t>17374</t>
  </si>
  <si>
    <t>17799</t>
  </si>
  <si>
    <t>17883</t>
  </si>
  <si>
    <t>17949</t>
  </si>
  <si>
    <t>18010</t>
  </si>
  <si>
    <t>18320</t>
  </si>
  <si>
    <t>18414</t>
  </si>
  <si>
    <t>18708</t>
  </si>
  <si>
    <t>18908</t>
  </si>
  <si>
    <t>19058</t>
  </si>
  <si>
    <t>19158</t>
  </si>
  <si>
    <t>20034</t>
  </si>
  <si>
    <t>20209</t>
  </si>
  <si>
    <t>20223</t>
  </si>
  <si>
    <t>20406</t>
  </si>
  <si>
    <t>20462</t>
  </si>
  <si>
    <t>20815</t>
  </si>
  <si>
    <t>20969</t>
  </si>
  <si>
    <t>21406</t>
  </si>
  <si>
    <t>21423</t>
  </si>
  <si>
    <t>21967</t>
  </si>
  <si>
    <t>22597</t>
  </si>
  <si>
    <t>23042</t>
  </si>
  <si>
    <t>23055</t>
  </si>
  <si>
    <t>23138</t>
  </si>
  <si>
    <t>23237</t>
  </si>
  <si>
    <t>23387</t>
  </si>
  <si>
    <t>23580</t>
  </si>
  <si>
    <t>23650</t>
  </si>
  <si>
    <t>23669</t>
  </si>
  <si>
    <t>23709</t>
  </si>
  <si>
    <t>23816</t>
  </si>
  <si>
    <t>24368</t>
  </si>
  <si>
    <t>24427</t>
  </si>
  <si>
    <t>24514</t>
  </si>
  <si>
    <t>26035</t>
  </si>
  <si>
    <t>26092</t>
  </si>
  <si>
    <t>26256</t>
  </si>
  <si>
    <t>26330</t>
  </si>
  <si>
    <t>26423</t>
  </si>
  <si>
    <t>26685</t>
  </si>
  <si>
    <t>26861</t>
  </si>
  <si>
    <t>27319</t>
  </si>
  <si>
    <t>27543</t>
  </si>
  <si>
    <t>27709</t>
  </si>
  <si>
    <t>27870</t>
  </si>
  <si>
    <t>28044</t>
  </si>
  <si>
    <t>28562</t>
  </si>
  <si>
    <t>28738</t>
  </si>
  <si>
    <t>28743</t>
  </si>
  <si>
    <t>28826</t>
  </si>
  <si>
    <t>29145</t>
  </si>
  <si>
    <t>29931</t>
  </si>
  <si>
    <t>30584</t>
  </si>
  <si>
    <t>30797</t>
  </si>
  <si>
    <t>31024</t>
  </si>
  <si>
    <t>31538</t>
  </si>
  <si>
    <t>31850</t>
  </si>
  <si>
    <t>31885</t>
  </si>
  <si>
    <t>32230</t>
  </si>
  <si>
    <t>32827</t>
  </si>
  <si>
    <t>32885</t>
  </si>
  <si>
    <t>33361</t>
  </si>
  <si>
    <t>33381</t>
  </si>
  <si>
    <t>33632</t>
  </si>
  <si>
    <t>299</t>
  </si>
  <si>
    <t>331</t>
  </si>
  <si>
    <t>544</t>
  </si>
  <si>
    <t>597</t>
  </si>
  <si>
    <t>624</t>
  </si>
  <si>
    <t>635</t>
  </si>
  <si>
    <t>1154</t>
  </si>
  <si>
    <t>1334</t>
  </si>
  <si>
    <t>1555</t>
  </si>
  <si>
    <t>1562</t>
  </si>
  <si>
    <t>1682</t>
  </si>
  <si>
    <t>1710</t>
  </si>
  <si>
    <t>1795</t>
  </si>
  <si>
    <t>2166</t>
  </si>
  <si>
    <t>2222</t>
  </si>
  <si>
    <t>2303</t>
  </si>
  <si>
    <t>2324</t>
  </si>
  <si>
    <t>2425</t>
  </si>
  <si>
    <t>2537</t>
  </si>
  <si>
    <t>3018</t>
  </si>
  <si>
    <t>3434</t>
  </si>
  <si>
    <t>3772</t>
  </si>
  <si>
    <t>4018</t>
  </si>
  <si>
    <t>4489</t>
  </si>
  <si>
    <t>4567</t>
  </si>
  <si>
    <t>4596</t>
  </si>
  <si>
    <t>4689</t>
  </si>
  <si>
    <t>5598</t>
  </si>
  <si>
    <t>5676</t>
  </si>
  <si>
    <t>5700</t>
  </si>
  <si>
    <t>5908</t>
  </si>
  <si>
    <t>5917</t>
  </si>
  <si>
    <t>6111</t>
  </si>
  <si>
    <t>6184</t>
  </si>
  <si>
    <t>6933</t>
  </si>
  <si>
    <t>7012</t>
  </si>
  <si>
    <t>7091</t>
  </si>
  <si>
    <t>7999</t>
  </si>
  <si>
    <t>8053</t>
  </si>
  <si>
    <t>8559</t>
  </si>
  <si>
    <t>8580</t>
  </si>
  <si>
    <t>8603</t>
  </si>
  <si>
    <t>9083</t>
  </si>
  <si>
    <t>9185</t>
  </si>
  <si>
    <t>10197</t>
  </si>
  <si>
    <t>10356</t>
  </si>
  <si>
    <t>10429</t>
  </si>
  <si>
    <t>10452</t>
  </si>
  <si>
    <t>10964</t>
  </si>
  <si>
    <t>11613</t>
  </si>
  <si>
    <t>12622</t>
  </si>
  <si>
    <t>13188</t>
  </si>
  <si>
    <t>13363</t>
  </si>
  <si>
    <t>13864</t>
  </si>
  <si>
    <t>14034</t>
  </si>
  <si>
    <t>14239</t>
  </si>
  <si>
    <t>14591</t>
  </si>
  <si>
    <t>14614</t>
  </si>
  <si>
    <t>15166</t>
  </si>
  <si>
    <t>15384</t>
  </si>
  <si>
    <t>16549</t>
  </si>
  <si>
    <t>17172</t>
  </si>
  <si>
    <t>114072</t>
  </si>
  <si>
    <t>114685</t>
  </si>
  <si>
    <t>115328</t>
  </si>
  <si>
    <t>115341</t>
  </si>
  <si>
    <t>115663</t>
  </si>
  <si>
    <t>115778</t>
  </si>
  <si>
    <t>115957</t>
  </si>
  <si>
    <t>116213</t>
  </si>
  <si>
    <t>116397</t>
  </si>
  <si>
    <t>116806</t>
  </si>
  <si>
    <t>116827</t>
  </si>
  <si>
    <t>117177</t>
  </si>
  <si>
    <t>117188</t>
  </si>
  <si>
    <t>117350</t>
  </si>
  <si>
    <t>117442</t>
  </si>
  <si>
    <t>117508</t>
  </si>
  <si>
    <t>117734</t>
  </si>
  <si>
    <t>118812</t>
  </si>
  <si>
    <t>118850</t>
  </si>
  <si>
    <t>118874</t>
  </si>
  <si>
    <t>119301</t>
  </si>
  <si>
    <t>119438</t>
  </si>
  <si>
    <t>119828</t>
  </si>
  <si>
    <t>119853</t>
  </si>
  <si>
    <t>120250</t>
  </si>
  <si>
    <t>120358</t>
  </si>
  <si>
    <t>120974</t>
  </si>
  <si>
    <t>121784</t>
  </si>
  <si>
    <t>122338</t>
  </si>
  <si>
    <t>123501</t>
  </si>
  <si>
    <t>123549</t>
  </si>
  <si>
    <t>123767</t>
  </si>
  <si>
    <t>123781</t>
  </si>
  <si>
    <t>125020</t>
  </si>
  <si>
    <t>125080</t>
  </si>
  <si>
    <t>125290</t>
  </si>
  <si>
    <t>125651</t>
  </si>
  <si>
    <t>125683</t>
  </si>
  <si>
    <t>125843</t>
  </si>
  <si>
    <t>125847</t>
  </si>
  <si>
    <t>125867</t>
  </si>
  <si>
    <t>125902</t>
  </si>
  <si>
    <t>126207</t>
  </si>
  <si>
    <t>126370</t>
  </si>
  <si>
    <t>126385</t>
  </si>
  <si>
    <t>126803</t>
  </si>
  <si>
    <t>126951</t>
  </si>
  <si>
    <t>126984</t>
  </si>
  <si>
    <t>127058</t>
  </si>
  <si>
    <t>127288</t>
  </si>
  <si>
    <t>127651</t>
  </si>
  <si>
    <t>128257</t>
  </si>
  <si>
    <t>128338</t>
  </si>
  <si>
    <t>128462</t>
  </si>
  <si>
    <t>130562</t>
  </si>
  <si>
    <t>130608</t>
  </si>
  <si>
    <t>130686</t>
  </si>
  <si>
    <t>131246</t>
  </si>
  <si>
    <t>131763</t>
  </si>
  <si>
    <t>131801</t>
  </si>
  <si>
    <t>131856</t>
  </si>
  <si>
    <t>132194</t>
  </si>
  <si>
    <t>132566</t>
  </si>
  <si>
    <t>132901</t>
  </si>
  <si>
    <t>133051</t>
  </si>
  <si>
    <t>133119</t>
  </si>
  <si>
    <t>133332</t>
  </si>
  <si>
    <t>133511</t>
  </si>
  <si>
    <t>133956</t>
  </si>
  <si>
    <t>134305</t>
  </si>
  <si>
    <t>134409</t>
  </si>
  <si>
    <t>134902</t>
  </si>
  <si>
    <t>135041</t>
  </si>
  <si>
    <t>135608</t>
  </si>
  <si>
    <t>135756</t>
  </si>
  <si>
    <t>135824</t>
  </si>
  <si>
    <t>135963</t>
  </si>
  <si>
    <t>136183</t>
  </si>
  <si>
    <t>136297</t>
  </si>
  <si>
    <t>136874</t>
  </si>
  <si>
    <t>136931</t>
  </si>
  <si>
    <t>137278</t>
  </si>
  <si>
    <t>137287</t>
  </si>
  <si>
    <t>137445</t>
  </si>
  <si>
    <t>137457</t>
  </si>
  <si>
    <t>137597</t>
  </si>
  <si>
    <t>138213</t>
  </si>
  <si>
    <t>138399</t>
  </si>
  <si>
    <t>138419</t>
  </si>
  <si>
    <t>138875</t>
  </si>
  <si>
    <t>139433</t>
  </si>
  <si>
    <t>139689</t>
  </si>
  <si>
    <t>139947</t>
  </si>
  <si>
    <t>140147</t>
  </si>
  <si>
    <t>140211</t>
  </si>
  <si>
    <t>141085</t>
  </si>
  <si>
    <t>141454</t>
  </si>
  <si>
    <t>141507</t>
  </si>
  <si>
    <t>141877</t>
  </si>
  <si>
    <t>141945</t>
  </si>
  <si>
    <t>142619</t>
  </si>
  <si>
    <t>142951</t>
  </si>
  <si>
    <t>143032</t>
  </si>
  <si>
    <t>143199</t>
  </si>
  <si>
    <t>143272</t>
  </si>
  <si>
    <t>143296</t>
  </si>
  <si>
    <t>143660</t>
  </si>
  <si>
    <t>143786</t>
  </si>
  <si>
    <t>143884</t>
  </si>
  <si>
    <t>145508</t>
  </si>
  <si>
    <t>145614</t>
  </si>
  <si>
    <t>146073</t>
  </si>
  <si>
    <t>146356</t>
  </si>
  <si>
    <t>146586</t>
  </si>
  <si>
    <t>146856</t>
  </si>
  <si>
    <t>147178</t>
  </si>
  <si>
    <t>147451</t>
  </si>
  <si>
    <t>147603</t>
  </si>
  <si>
    <t>148881</t>
  </si>
  <si>
    <t>148882</t>
  </si>
  <si>
    <t>149060</t>
  </si>
  <si>
    <t>80959</t>
  </si>
  <si>
    <t>81290</t>
  </si>
  <si>
    <t>81448</t>
  </si>
  <si>
    <t>81593</t>
  </si>
  <si>
    <t>81674</t>
  </si>
  <si>
    <t>81905</t>
  </si>
  <si>
    <t>82008</t>
  </si>
  <si>
    <t>82189</t>
  </si>
  <si>
    <t>82229</t>
  </si>
  <si>
    <t>82408</t>
  </si>
  <si>
    <t>82584</t>
  </si>
  <si>
    <t>82968</t>
  </si>
  <si>
    <t>83149</t>
  </si>
  <si>
    <t>83305</t>
  </si>
  <si>
    <t>83462</t>
  </si>
  <si>
    <t>83601</t>
  </si>
  <si>
    <t>83740</t>
  </si>
  <si>
    <t>84059</t>
  </si>
  <si>
    <t>84555</t>
  </si>
  <si>
    <t>84656</t>
  </si>
  <si>
    <t>84829</t>
  </si>
  <si>
    <t>84884</t>
  </si>
  <si>
    <t>85045</t>
  </si>
  <si>
    <t>85389</t>
  </si>
  <si>
    <t>85618</t>
  </si>
  <si>
    <t>85775</t>
  </si>
  <si>
    <t>85857</t>
  </si>
  <si>
    <t>86120</t>
  </si>
  <si>
    <t>86252</t>
  </si>
  <si>
    <t>86831</t>
  </si>
  <si>
    <t>86866</t>
  </si>
  <si>
    <t>86972</t>
  </si>
  <si>
    <t>87228</t>
  </si>
  <si>
    <t>87269</t>
  </si>
  <si>
    <t>87592</t>
  </si>
  <si>
    <t>88152</t>
  </si>
  <si>
    <t>88692</t>
  </si>
  <si>
    <t>89064</t>
  </si>
  <si>
    <t>89439</t>
  </si>
  <si>
    <t>90640</t>
  </si>
  <si>
    <t>90845</t>
  </si>
  <si>
    <t>91235</t>
  </si>
  <si>
    <t>91407</t>
  </si>
  <si>
    <t>91434</t>
  </si>
  <si>
    <t>91684</t>
  </si>
  <si>
    <t>91832</t>
  </si>
  <si>
    <t>91851</t>
  </si>
  <si>
    <t>92346</t>
  </si>
  <si>
    <t>92367</t>
  </si>
  <si>
    <t>92429</t>
  </si>
  <si>
    <t>93511</t>
  </si>
  <si>
    <t>93744</t>
  </si>
  <si>
    <t>93850</t>
  </si>
  <si>
    <t>94046</t>
  </si>
  <si>
    <t>94721</t>
  </si>
  <si>
    <t>95585</t>
  </si>
  <si>
    <t>95632</t>
  </si>
  <si>
    <t>95693</t>
  </si>
  <si>
    <t>95873</t>
  </si>
  <si>
    <t>96228</t>
  </si>
  <si>
    <t>96706</t>
  </si>
  <si>
    <t>96752</t>
  </si>
  <si>
    <t>96790</t>
  </si>
  <si>
    <t>96813</t>
  </si>
  <si>
    <t>97455</t>
  </si>
  <si>
    <t>97738</t>
  </si>
  <si>
    <t>97888</t>
  </si>
  <si>
    <t>97889</t>
  </si>
  <si>
    <t>97944</t>
  </si>
  <si>
    <t>98154</t>
  </si>
  <si>
    <t>98723</t>
  </si>
  <si>
    <t>99141</t>
  </si>
  <si>
    <t>99186</t>
  </si>
  <si>
    <t>99589</t>
  </si>
  <si>
    <t>99724</t>
  </si>
  <si>
    <t>99921</t>
  </si>
  <si>
    <t>100247</t>
  </si>
  <si>
    <t>100271</t>
  </si>
  <si>
    <t>100448</t>
  </si>
  <si>
    <t>100876</t>
  </si>
  <si>
    <t>101397</t>
  </si>
  <si>
    <t>101454</t>
  </si>
  <si>
    <t>101806</t>
  </si>
  <si>
    <t>101961</t>
  </si>
  <si>
    <t>102048</t>
  </si>
  <si>
    <t>102105</t>
  </si>
  <si>
    <t>102148</t>
  </si>
  <si>
    <t>102583</t>
  </si>
  <si>
    <t>102681</t>
  </si>
  <si>
    <t>102868</t>
  </si>
  <si>
    <t>103274</t>
  </si>
  <si>
    <t>103806</t>
  </si>
  <si>
    <t>104073</t>
  </si>
  <si>
    <t>104330</t>
  </si>
  <si>
    <t>104507</t>
  </si>
  <si>
    <t>104577</t>
  </si>
  <si>
    <t>104815</t>
  </si>
  <si>
    <t>105377</t>
  </si>
  <si>
    <t>105764</t>
  </si>
  <si>
    <t>106090</t>
  </si>
  <si>
    <t>106094</t>
  </si>
  <si>
    <t>106165</t>
  </si>
  <si>
    <t>107064</t>
  </si>
  <si>
    <t>107135</t>
  </si>
  <si>
    <t>107305</t>
  </si>
  <si>
    <t>107368</t>
  </si>
  <si>
    <t>107705</t>
  </si>
  <si>
    <t>107915</t>
  </si>
  <si>
    <t>108360</t>
  </si>
  <si>
    <t>108434</t>
  </si>
  <si>
    <t>109412</t>
  </si>
  <si>
    <t>109498</t>
  </si>
  <si>
    <t>109853</t>
  </si>
  <si>
    <t>109910</t>
  </si>
  <si>
    <t>109935</t>
  </si>
  <si>
    <t>110181</t>
  </si>
  <si>
    <t>110952</t>
  </si>
  <si>
    <t>111209</t>
  </si>
  <si>
    <t>111348</t>
  </si>
  <si>
    <t>112039</t>
  </si>
  <si>
    <t>112210</t>
  </si>
  <si>
    <t>112459</t>
  </si>
  <si>
    <t>113188</t>
  </si>
  <si>
    <t>113879</t>
  </si>
  <si>
    <t>114315</t>
  </si>
  <si>
    <t>114460</t>
  </si>
  <si>
    <t>114595</t>
  </si>
  <si>
    <t>114824</t>
  </si>
  <si>
    <t>115042</t>
  </si>
  <si>
    <t>115599</t>
  </si>
  <si>
    <t>115816</t>
  </si>
  <si>
    <t>115832</t>
  </si>
  <si>
    <t>116026</t>
  </si>
  <si>
    <t>116804</t>
  </si>
  <si>
    <t>116852</t>
  </si>
  <si>
    <t>116991</t>
  </si>
  <si>
    <t>117039</t>
  </si>
  <si>
    <t>117132</t>
  </si>
  <si>
    <t>117463</t>
  </si>
  <si>
    <t>117949</t>
  </si>
  <si>
    <t>118138</t>
  </si>
  <si>
    <t>118207</t>
  </si>
  <si>
    <t>119039</t>
  </si>
  <si>
    <t>119161</t>
  </si>
  <si>
    <t>119330</t>
  </si>
  <si>
    <t>119635</t>
  </si>
  <si>
    <t>120366</t>
  </si>
  <si>
    <t>120427</t>
  </si>
  <si>
    <t>120513</t>
  </si>
  <si>
    <t>121507</t>
  </si>
  <si>
    <t>121791</t>
  </si>
  <si>
    <t>121798</t>
  </si>
  <si>
    <t>121873</t>
  </si>
  <si>
    <t>121952</t>
  </si>
  <si>
    <t>122935</t>
  </si>
  <si>
    <t>124507</t>
  </si>
  <si>
    <t>124571</t>
  </si>
  <si>
    <t>125802</t>
  </si>
  <si>
    <t>125811</t>
  </si>
  <si>
    <t>126012</t>
  </si>
  <si>
    <t>126023</t>
  </si>
  <si>
    <t>126136</t>
  </si>
  <si>
    <t>126426</t>
  </si>
  <si>
    <t>127219</t>
  </si>
  <si>
    <t>127644</t>
  </si>
  <si>
    <t>127975</t>
  </si>
  <si>
    <t>128530</t>
  </si>
  <si>
    <t>128652</t>
  </si>
  <si>
    <t>129005</t>
  </si>
  <si>
    <t>129137</t>
  </si>
  <si>
    <t>129192</t>
  </si>
  <si>
    <t>129320</t>
  </si>
  <si>
    <t>129545</t>
  </si>
  <si>
    <t>129723</t>
  </si>
  <si>
    <t>129806</t>
  </si>
  <si>
    <t>129903</t>
  </si>
  <si>
    <t>129999</t>
  </si>
  <si>
    <t>130043</t>
  </si>
  <si>
    <t>130059</t>
  </si>
  <si>
    <t>130257</t>
  </si>
  <si>
    <t>130593</t>
  </si>
  <si>
    <t>130613</t>
  </si>
  <si>
    <t>130849</t>
  </si>
  <si>
    <t>131064</t>
  </si>
  <si>
    <t>131609</t>
  </si>
  <si>
    <t>131639</t>
  </si>
  <si>
    <t>131666</t>
  </si>
  <si>
    <t>131681</t>
  </si>
  <si>
    <t>132162</t>
  </si>
  <si>
    <t>132173</t>
  </si>
  <si>
    <t>132198</t>
  </si>
  <si>
    <t>132413</t>
  </si>
  <si>
    <t>132467</t>
  </si>
  <si>
    <t>132933</t>
  </si>
  <si>
    <t>132968</t>
  </si>
  <si>
    <t>133107</t>
  </si>
  <si>
    <t>133230</t>
  </si>
  <si>
    <t>133309</t>
  </si>
  <si>
    <t>133640</t>
  </si>
  <si>
    <t>133977</t>
  </si>
  <si>
    <t>134581</t>
  </si>
  <si>
    <t>134632</t>
  </si>
  <si>
    <t>134972</t>
  </si>
  <si>
    <t>135154</t>
  </si>
  <si>
    <t>135238</t>
  </si>
  <si>
    <t>135376</t>
  </si>
  <si>
    <t>135596</t>
  </si>
  <si>
    <t>135623</t>
  </si>
  <si>
    <t>135890</t>
  </si>
  <si>
    <t>136098</t>
  </si>
  <si>
    <t>136729</t>
  </si>
  <si>
    <t>136742</t>
  </si>
  <si>
    <t>136781</t>
  </si>
  <si>
    <t>136858</t>
  </si>
  <si>
    <t>136907</t>
  </si>
  <si>
    <t>137233</t>
  </si>
  <si>
    <t>137356</t>
  </si>
  <si>
    <t>137424</t>
  </si>
  <si>
    <t>137469</t>
  </si>
  <si>
    <t>137548</t>
  </si>
  <si>
    <t>137567</t>
  </si>
  <si>
    <t>137706</t>
  </si>
  <si>
    <t>138194</t>
  </si>
  <si>
    <t>138370</t>
  </si>
  <si>
    <t>138449</t>
  </si>
  <si>
    <t>138543</t>
  </si>
  <si>
    <t>138616</t>
  </si>
  <si>
    <t>138659</t>
  </si>
  <si>
    <t>138920</t>
  </si>
  <si>
    <t>139219</t>
  </si>
  <si>
    <t>139473</t>
  </si>
  <si>
    <t>139801</t>
  </si>
  <si>
    <t>139871</t>
  </si>
  <si>
    <t>140980</t>
  </si>
  <si>
    <t>141298</t>
  </si>
  <si>
    <t>142093</t>
  </si>
  <si>
    <t>142105</t>
  </si>
  <si>
    <t>142218</t>
  </si>
  <si>
    <t>142563</t>
  </si>
  <si>
    <t>142565</t>
  </si>
  <si>
    <t>142761</t>
  </si>
  <si>
    <t>143149</t>
  </si>
  <si>
    <t>143177</t>
  </si>
  <si>
    <t>143521</t>
  </si>
  <si>
    <t>144101</t>
  </si>
  <si>
    <t>144113</t>
  </si>
  <si>
    <t>144267</t>
  </si>
  <si>
    <t>144583</t>
  </si>
  <si>
    <t>144780</t>
  </si>
  <si>
    <t>144868</t>
  </si>
  <si>
    <t>145660</t>
  </si>
  <si>
    <t>145825</t>
  </si>
  <si>
    <t>145976</t>
  </si>
  <si>
    <t>146318</t>
  </si>
  <si>
    <t>146871</t>
  </si>
  <si>
    <t>146880</t>
  </si>
  <si>
    <t>146913</t>
  </si>
  <si>
    <t>147014</t>
  </si>
  <si>
    <t>147382</t>
  </si>
  <si>
    <t>147401</t>
  </si>
  <si>
    <t>147713</t>
  </si>
  <si>
    <t>147796</t>
  </si>
  <si>
    <t>147932</t>
  </si>
  <si>
    <t>147935</t>
  </si>
  <si>
    <t>148280</t>
  </si>
  <si>
    <t>148754</t>
  </si>
  <si>
    <t>148843</t>
  </si>
  <si>
    <t>149257</t>
  </si>
  <si>
    <t>55330</t>
  </si>
  <si>
    <t>55586</t>
  </si>
  <si>
    <t>55749</t>
  </si>
  <si>
    <t>55756</t>
  </si>
  <si>
    <t>56276</t>
  </si>
  <si>
    <t>56441</t>
  </si>
  <si>
    <t>56546</t>
  </si>
  <si>
    <t>56893</t>
  </si>
  <si>
    <t>56931</t>
  </si>
  <si>
    <t>57002</t>
  </si>
  <si>
    <t>57453</t>
  </si>
  <si>
    <t>57777</t>
  </si>
  <si>
    <t>57895</t>
  </si>
  <si>
    <t>58969</t>
  </si>
  <si>
    <t>59349</t>
  </si>
  <si>
    <t>59463</t>
  </si>
  <si>
    <t>59482</t>
  </si>
  <si>
    <t>59991</t>
  </si>
  <si>
    <t>60544</t>
  </si>
  <si>
    <t>60552</t>
  </si>
  <si>
    <t>60606</t>
  </si>
  <si>
    <t>60659</t>
  </si>
  <si>
    <t>61268</t>
  </si>
  <si>
    <t>61274</t>
  </si>
  <si>
    <t>61399</t>
  </si>
  <si>
    <t>61589</t>
  </si>
  <si>
    <t>62548</t>
  </si>
  <si>
    <t>62613</t>
  </si>
  <si>
    <t>63592</t>
  </si>
  <si>
    <t>63690</t>
  </si>
  <si>
    <t>63909</t>
  </si>
  <si>
    <t>64788</t>
  </si>
  <si>
    <t>65051</t>
  </si>
  <si>
    <t>65406</t>
  </si>
  <si>
    <t>65751</t>
  </si>
  <si>
    <t>65878</t>
  </si>
  <si>
    <t>65948</t>
  </si>
  <si>
    <t>66201</t>
  </si>
  <si>
    <t>66275</t>
  </si>
  <si>
    <t>66407</t>
  </si>
  <si>
    <t>66877</t>
  </si>
  <si>
    <t>67054</t>
  </si>
  <si>
    <t>67421</t>
  </si>
  <si>
    <t>67585</t>
  </si>
  <si>
    <t>67600</t>
  </si>
  <si>
    <t>67621</t>
  </si>
  <si>
    <t>68008</t>
  </si>
  <si>
    <t>68024</t>
  </si>
  <si>
    <t>68367</t>
  </si>
  <si>
    <t>68585</t>
  </si>
  <si>
    <t>68676</t>
  </si>
  <si>
    <t>69128</t>
  </si>
  <si>
    <t>69310</t>
  </si>
  <si>
    <t>69660</t>
  </si>
  <si>
    <t>69744</t>
  </si>
  <si>
    <t>69775</t>
  </si>
  <si>
    <t>70203</t>
  </si>
  <si>
    <t>71042</t>
  </si>
  <si>
    <t>71195</t>
  </si>
  <si>
    <t>71213</t>
  </si>
  <si>
    <t>71233</t>
  </si>
  <si>
    <t>71306</t>
  </si>
  <si>
    <t>71337</t>
  </si>
  <si>
    <t>71648</t>
  </si>
  <si>
    <t>71800</t>
  </si>
  <si>
    <t>71926</t>
  </si>
  <si>
    <t>72438</t>
  </si>
  <si>
    <t>73447</t>
  </si>
  <si>
    <t>73982</t>
  </si>
  <si>
    <t>74251</t>
  </si>
  <si>
    <t>75061</t>
  </si>
  <si>
    <t>75075</t>
  </si>
  <si>
    <t>75151</t>
  </si>
  <si>
    <t>75336</t>
  </si>
  <si>
    <t>75831</t>
  </si>
  <si>
    <t>76108</t>
  </si>
  <si>
    <t>76523</t>
  </si>
  <si>
    <t>76535</t>
  </si>
  <si>
    <t>76898</t>
  </si>
  <si>
    <t>77700</t>
  </si>
  <si>
    <t>77928</t>
  </si>
  <si>
    <t>77987</t>
  </si>
  <si>
    <t>78217</t>
  </si>
  <si>
    <t>78606</t>
  </si>
  <si>
    <t>78678</t>
  </si>
  <si>
    <t>78980</t>
  </si>
  <si>
    <t>79332</t>
  </si>
  <si>
    <t>79399</t>
  </si>
  <si>
    <t>79661</t>
  </si>
  <si>
    <t>79705</t>
  </si>
  <si>
    <t>79860</t>
  </si>
  <si>
    <t>79917</t>
  </si>
  <si>
    <t>80055</t>
  </si>
  <si>
    <t>80151</t>
  </si>
  <si>
    <t>80156</t>
  </si>
  <si>
    <t>80336</t>
  </si>
  <si>
    <t>33915</t>
  </si>
  <si>
    <t>33978</t>
  </si>
  <si>
    <t>34061</t>
  </si>
  <si>
    <t>34777</t>
  </si>
  <si>
    <t>34937</t>
  </si>
  <si>
    <t>35261</t>
  </si>
  <si>
    <t>35468</t>
  </si>
  <si>
    <t>35496</t>
  </si>
  <si>
    <t>35560</t>
  </si>
  <si>
    <t>36148</t>
  </si>
  <si>
    <t>36189</t>
  </si>
  <si>
    <t>37023</t>
  </si>
  <si>
    <t>37348</t>
  </si>
  <si>
    <t>37436</t>
  </si>
  <si>
    <t>37539</t>
  </si>
  <si>
    <t>38269</t>
  </si>
  <si>
    <t>38844</t>
  </si>
  <si>
    <t>39286</t>
  </si>
  <si>
    <t>39701</t>
  </si>
  <si>
    <t>40670</t>
  </si>
  <si>
    <t>41470</t>
  </si>
  <si>
    <t>41909</t>
  </si>
  <si>
    <t>42676</t>
  </si>
  <si>
    <t>42968</t>
  </si>
  <si>
    <t>43101</t>
  </si>
  <si>
    <t>43110</t>
  </si>
  <si>
    <t>43402</t>
  </si>
  <si>
    <t>43881</t>
  </si>
  <si>
    <t>44347</t>
  </si>
  <si>
    <t>44494</t>
  </si>
  <si>
    <t>44564</t>
  </si>
  <si>
    <t>44747</t>
  </si>
  <si>
    <t>44857</t>
  </si>
  <si>
    <t>44940</t>
  </si>
  <si>
    <t>44992</t>
  </si>
  <si>
    <t>45197</t>
  </si>
  <si>
    <t>45253</t>
  </si>
  <si>
    <t>45777</t>
  </si>
  <si>
    <t>46215</t>
  </si>
  <si>
    <t>46585</t>
  </si>
  <si>
    <t>46937</t>
  </si>
  <si>
    <t>46951</t>
  </si>
  <si>
    <t>47241</t>
  </si>
  <si>
    <t>47341</t>
  </si>
  <si>
    <t>47377</t>
  </si>
  <si>
    <t>47388</t>
  </si>
  <si>
    <t>47403</t>
  </si>
  <si>
    <t>47445</t>
  </si>
  <si>
    <t>47731</t>
  </si>
  <si>
    <t>47839</t>
  </si>
  <si>
    <t>47930</t>
  </si>
  <si>
    <t>48067</t>
  </si>
  <si>
    <t>48230</t>
  </si>
  <si>
    <t>48415</t>
  </si>
  <si>
    <t>48570</t>
  </si>
  <si>
    <t>48797</t>
  </si>
  <si>
    <t>49134</t>
  </si>
  <si>
    <t>50135</t>
  </si>
  <si>
    <t>51748</t>
  </si>
  <si>
    <t>52176</t>
  </si>
  <si>
    <t>52371</t>
  </si>
  <si>
    <t>52880</t>
  </si>
  <si>
    <t>53007</t>
  </si>
  <si>
    <t>53515</t>
  </si>
  <si>
    <t>53516</t>
  </si>
  <si>
    <t>53577</t>
  </si>
  <si>
    <t>53838</t>
  </si>
  <si>
    <t>54298</t>
  </si>
  <si>
    <t>54354</t>
  </si>
  <si>
    <t>54543</t>
  </si>
  <si>
    <t>54898</t>
  </si>
  <si>
    <t>54927</t>
  </si>
  <si>
    <t>17467</t>
  </si>
  <si>
    <t>17537</t>
  </si>
  <si>
    <t>17606</t>
  </si>
  <si>
    <t>18328</t>
  </si>
  <si>
    <t>18613</t>
  </si>
  <si>
    <t>18693</t>
  </si>
  <si>
    <t>18756</t>
  </si>
  <si>
    <t>18873</t>
  </si>
  <si>
    <t>19038</t>
  </si>
  <si>
    <t>19856</t>
  </si>
  <si>
    <t>19982</t>
  </si>
  <si>
    <t>20130</t>
  </si>
  <si>
    <t>20799</t>
  </si>
  <si>
    <t>21162</t>
  </si>
  <si>
    <t>21203</t>
  </si>
  <si>
    <t>21650</t>
  </si>
  <si>
    <t>21847</t>
  </si>
  <si>
    <t>21981</t>
  </si>
  <si>
    <t>22320</t>
  </si>
  <si>
    <t>22343</t>
  </si>
  <si>
    <t>23114</t>
  </si>
  <si>
    <t>23227</t>
  </si>
  <si>
    <t>23405</t>
  </si>
  <si>
    <t>24014</t>
  </si>
  <si>
    <t>24507</t>
  </si>
  <si>
    <t>24923</t>
  </si>
  <si>
    <t>25079</t>
  </si>
  <si>
    <t>25190</t>
  </si>
  <si>
    <t>25202</t>
  </si>
  <si>
    <t>25597</t>
  </si>
  <si>
    <t>25705</t>
  </si>
  <si>
    <t>25961</t>
  </si>
  <si>
    <t>25980</t>
  </si>
  <si>
    <t>26257</t>
  </si>
  <si>
    <t>26351</t>
  </si>
  <si>
    <t>26376</t>
  </si>
  <si>
    <t>26425</t>
  </si>
  <si>
    <t>26466</t>
  </si>
  <si>
    <t>26591</t>
  </si>
  <si>
    <t>26606</t>
  </si>
  <si>
    <t>26728</t>
  </si>
  <si>
    <t>26962</t>
  </si>
  <si>
    <t>27392</t>
  </si>
  <si>
    <t>27658</t>
  </si>
  <si>
    <t>27863</t>
  </si>
  <si>
    <t>28454</t>
  </si>
  <si>
    <t>28516</t>
  </si>
  <si>
    <t>28524</t>
  </si>
  <si>
    <t>28546</t>
  </si>
  <si>
    <t>28621</t>
  </si>
  <si>
    <t>28958</t>
  </si>
  <si>
    <t>29312</t>
  </si>
  <si>
    <t>29552</t>
  </si>
  <si>
    <t>29699</t>
  </si>
  <si>
    <t>30491</t>
  </si>
  <si>
    <t>30729</t>
  </si>
  <si>
    <t>31126</t>
  </si>
  <si>
    <t>31137</t>
  </si>
  <si>
    <t>31199</t>
  </si>
  <si>
    <t>31295</t>
  </si>
  <si>
    <t>31347</t>
  </si>
  <si>
    <t>31821</t>
  </si>
  <si>
    <t>32093</t>
  </si>
  <si>
    <t>32486</t>
  </si>
  <si>
    <t>32523</t>
  </si>
  <si>
    <t>32524</t>
  </si>
  <si>
    <t>33104</t>
  </si>
  <si>
    <t>212</t>
  </si>
  <si>
    <t>338</t>
  </si>
  <si>
    <t>491</t>
  </si>
  <si>
    <t>769</t>
  </si>
  <si>
    <t>1022</t>
  </si>
  <si>
    <t>1690</t>
  </si>
  <si>
    <t>2470</t>
  </si>
  <si>
    <t>2981</t>
  </si>
  <si>
    <t>3060</t>
  </si>
  <si>
    <t>3780</t>
  </si>
  <si>
    <t>3829</t>
  </si>
  <si>
    <t>4429</t>
  </si>
  <si>
    <t>4898</t>
  </si>
  <si>
    <t>5096</t>
  </si>
  <si>
    <t>5655</t>
  </si>
  <si>
    <t>5800</t>
  </si>
  <si>
    <t>5933</t>
  </si>
  <si>
    <t>7216</t>
  </si>
  <si>
    <t>7309</t>
  </si>
  <si>
    <t>7516</t>
  </si>
  <si>
    <t>7552</t>
  </si>
  <si>
    <t>7605</t>
  </si>
  <si>
    <t>7651</t>
  </si>
  <si>
    <t>7751</t>
  </si>
  <si>
    <t>8054</t>
  </si>
  <si>
    <t>8357</t>
  </si>
  <si>
    <t>8494</t>
  </si>
  <si>
    <t>8502</t>
  </si>
  <si>
    <t>8902</t>
  </si>
  <si>
    <t>9182</t>
  </si>
  <si>
    <t>9239</t>
  </si>
  <si>
    <t>9240</t>
  </si>
  <si>
    <t>9445</t>
  </si>
  <si>
    <t>9452</t>
  </si>
  <si>
    <t>9840</t>
  </si>
  <si>
    <t>9891</t>
  </si>
  <si>
    <t>10152</t>
  </si>
  <si>
    <t>10191</t>
  </si>
  <si>
    <t>10354</t>
  </si>
  <si>
    <t>10579</t>
  </si>
  <si>
    <t>10931</t>
  </si>
  <si>
    <t>11100</t>
  </si>
  <si>
    <t>11111</t>
  </si>
  <si>
    <t>11195</t>
  </si>
  <si>
    <t>11501</t>
  </si>
  <si>
    <t>11742</t>
  </si>
  <si>
    <t>12388</t>
  </si>
  <si>
    <t>12807</t>
  </si>
  <si>
    <t>12998</t>
  </si>
  <si>
    <t>13669</t>
  </si>
  <si>
    <t>13972</t>
  </si>
  <si>
    <t>13982</t>
  </si>
  <si>
    <t>15255</t>
  </si>
  <si>
    <t>15962</t>
  </si>
  <si>
    <t>16098</t>
  </si>
  <si>
    <t>16268</t>
  </si>
  <si>
    <t>16823</t>
  </si>
  <si>
    <t>16927</t>
  </si>
  <si>
    <t>17277</t>
  </si>
  <si>
    <t>80682</t>
  </si>
  <si>
    <t>80817</t>
  </si>
  <si>
    <t>80939</t>
  </si>
  <si>
    <t>81041</t>
  </si>
  <si>
    <t>81145</t>
  </si>
  <si>
    <t>81363</t>
  </si>
  <si>
    <t>82038</t>
  </si>
  <si>
    <t>82241</t>
  </si>
  <si>
    <t>82311</t>
  </si>
  <si>
    <t>82373</t>
  </si>
  <si>
    <t>82939</t>
  </si>
  <si>
    <t>82996</t>
  </si>
  <si>
    <t>83061</t>
  </si>
  <si>
    <t>83128</t>
  </si>
  <si>
    <t>83169</t>
  </si>
  <si>
    <t>83252</t>
  </si>
  <si>
    <t>83566</t>
  </si>
  <si>
    <t>83999</t>
  </si>
  <si>
    <t>84182</t>
  </si>
  <si>
    <t>84243</t>
  </si>
  <si>
    <t>85035</t>
  </si>
  <si>
    <t>85125</t>
  </si>
  <si>
    <t>85287</t>
  </si>
  <si>
    <t>86086</t>
  </si>
  <si>
    <t>86232</t>
  </si>
  <si>
    <t>86259</t>
  </si>
  <si>
    <t>86398</t>
  </si>
  <si>
    <t>87345</t>
  </si>
  <si>
    <t>87445</t>
  </si>
  <si>
    <t>87610</t>
  </si>
  <si>
    <t>87683</t>
  </si>
  <si>
    <t>88552</t>
  </si>
  <si>
    <t>88559</t>
  </si>
  <si>
    <t>88959</t>
  </si>
  <si>
    <t>89873</t>
  </si>
  <si>
    <t>90099</t>
  </si>
  <si>
    <t>90262</t>
  </si>
  <si>
    <t>91337</t>
  </si>
  <si>
    <t>91350</t>
  </si>
  <si>
    <t>91519</t>
  </si>
  <si>
    <t>91523</t>
  </si>
  <si>
    <t>92526</t>
  </si>
  <si>
    <t>93265</t>
  </si>
  <si>
    <t>93831</t>
  </si>
  <si>
    <t>94195</t>
  </si>
  <si>
    <t>94356</t>
  </si>
  <si>
    <t>94466</t>
  </si>
  <si>
    <t>94661</t>
  </si>
  <si>
    <t>94837</t>
  </si>
  <si>
    <t>94924</t>
  </si>
  <si>
    <t>95005</t>
  </si>
  <si>
    <t>95085</t>
  </si>
  <si>
    <t>95119</t>
  </si>
  <si>
    <t>95323</t>
  </si>
  <si>
    <t>95612</t>
  </si>
  <si>
    <t>95874</t>
  </si>
  <si>
    <t>96071</t>
  </si>
  <si>
    <t>96371</t>
  </si>
  <si>
    <t>96634</t>
  </si>
  <si>
    <t>97102</t>
  </si>
  <si>
    <t>97306</t>
  </si>
  <si>
    <t>97359</t>
  </si>
  <si>
    <t>97465</t>
  </si>
  <si>
    <t>97526</t>
  </si>
  <si>
    <t>97768</t>
  </si>
  <si>
    <t>97808</t>
  </si>
  <si>
    <t>97936</t>
  </si>
  <si>
    <t>98057</t>
  </si>
  <si>
    <t>98432</t>
  </si>
  <si>
    <t>98745</t>
  </si>
  <si>
    <t>99199</t>
  </si>
  <si>
    <t>99301</t>
  </si>
  <si>
    <t>99339</t>
  </si>
  <si>
    <t>99660</t>
  </si>
  <si>
    <t>99822</t>
  </si>
  <si>
    <t>100512</t>
  </si>
  <si>
    <t>100702</t>
  </si>
  <si>
    <t>101013</t>
  </si>
  <si>
    <t>101241</t>
  </si>
  <si>
    <t>101273</t>
  </si>
  <si>
    <t>101309</t>
  </si>
  <si>
    <t>101380</t>
  </si>
  <si>
    <t>101424</t>
  </si>
  <si>
    <t>101426</t>
  </si>
  <si>
    <t>101733</t>
  </si>
  <si>
    <t>101765</t>
  </si>
  <si>
    <t>101849</t>
  </si>
  <si>
    <t>101877</t>
  </si>
  <si>
    <t>101951</t>
  </si>
  <si>
    <t>101981</t>
  </si>
  <si>
    <t>102193</t>
  </si>
  <si>
    <t>102511</t>
  </si>
  <si>
    <t>102819</t>
  </si>
  <si>
    <t>102897</t>
  </si>
  <si>
    <t>102965</t>
  </si>
  <si>
    <t>103031</t>
  </si>
  <si>
    <t>103077</t>
  </si>
  <si>
    <t>103095</t>
  </si>
  <si>
    <t>103851</t>
  </si>
  <si>
    <t>104250</t>
  </si>
  <si>
    <t>104965</t>
  </si>
  <si>
    <t>105147</t>
  </si>
  <si>
    <t>105284</t>
  </si>
  <si>
    <t>105475</t>
  </si>
  <si>
    <t>105578</t>
  </si>
  <si>
    <t>106427</t>
  </si>
  <si>
    <t>106733</t>
  </si>
  <si>
    <t>107248</t>
  </si>
  <si>
    <t>107273</t>
  </si>
  <si>
    <t>108090</t>
  </si>
  <si>
    <t>108240</t>
  </si>
  <si>
    <t>108532</t>
  </si>
  <si>
    <t>108718</t>
  </si>
  <si>
    <t>108796</t>
  </si>
  <si>
    <t>108878</t>
  </si>
  <si>
    <t>109533</t>
  </si>
  <si>
    <t>109681</t>
  </si>
  <si>
    <t>109824</t>
  </si>
  <si>
    <t>110148</t>
  </si>
  <si>
    <t>110633</t>
  </si>
  <si>
    <t>110637</t>
  </si>
  <si>
    <t>110671</t>
  </si>
  <si>
    <t>110764</t>
  </si>
  <si>
    <t>110852</t>
  </si>
  <si>
    <t>111145</t>
  </si>
  <si>
    <t>111163</t>
  </si>
  <si>
    <t>111444</t>
  </si>
  <si>
    <t>111512</t>
  </si>
  <si>
    <t>111643</t>
  </si>
  <si>
    <t>111646</t>
  </si>
  <si>
    <t>111961</t>
  </si>
  <si>
    <t>112532</t>
  </si>
  <si>
    <t>112701</t>
  </si>
  <si>
    <t>112711</t>
  </si>
  <si>
    <t>112723</t>
  </si>
  <si>
    <t>112751</t>
  </si>
  <si>
    <t>112867</t>
  </si>
  <si>
    <t>112959</t>
  </si>
  <si>
    <t>113008</t>
  </si>
  <si>
    <t>113135</t>
  </si>
  <si>
    <t>113574</t>
  </si>
  <si>
    <t>113658</t>
  </si>
  <si>
    <t>113961</t>
  </si>
  <si>
    <t>114307</t>
  </si>
  <si>
    <t>114966</t>
  </si>
  <si>
    <t>115116</t>
  </si>
  <si>
    <t>115122</t>
  </si>
  <si>
    <t>115141</t>
  </si>
  <si>
    <t>115175</t>
  </si>
  <si>
    <t>115757</t>
  </si>
  <si>
    <t>116678</t>
  </si>
  <si>
    <t>116730</t>
  </si>
  <si>
    <t>116831</t>
  </si>
  <si>
    <t>116856</t>
  </si>
  <si>
    <t>116936</t>
  </si>
  <si>
    <t>117016</t>
  </si>
  <si>
    <t>117069</t>
  </si>
  <si>
    <t>117129</t>
  </si>
  <si>
    <t>117765</t>
  </si>
  <si>
    <t>118192</t>
  </si>
  <si>
    <t>118241</t>
  </si>
  <si>
    <t>118523</t>
  </si>
  <si>
    <t>118585</t>
  </si>
  <si>
    <t>119368</t>
  </si>
  <si>
    <t>119939</t>
  </si>
  <si>
    <t>119990</t>
  </si>
  <si>
    <t>120207</t>
  </si>
  <si>
    <t>120296</t>
  </si>
  <si>
    <t>120297</t>
  </si>
  <si>
    <t>120324</t>
  </si>
  <si>
    <t>120370</t>
  </si>
  <si>
    <t>120536</t>
  </si>
  <si>
    <t>120647</t>
  </si>
  <si>
    <t>120877</t>
  </si>
  <si>
    <t>121425</t>
  </si>
  <si>
    <t>121499</t>
  </si>
  <si>
    <t>121839</t>
  </si>
  <si>
    <t>121869</t>
  </si>
  <si>
    <t>121948</t>
  </si>
  <si>
    <t>122125</t>
  </si>
  <si>
    <t>122359</t>
  </si>
  <si>
    <t>122576</t>
  </si>
  <si>
    <t>122636</t>
  </si>
  <si>
    <t>122673</t>
  </si>
  <si>
    <t>122674</t>
  </si>
  <si>
    <t>123054</t>
  </si>
  <si>
    <t>123125</t>
  </si>
  <si>
    <t>123232</t>
  </si>
  <si>
    <t>123515</t>
  </si>
  <si>
    <t>124173</t>
  </si>
  <si>
    <t>124671</t>
  </si>
  <si>
    <t>125793</t>
  </si>
  <si>
    <t>126001</t>
  </si>
  <si>
    <t>126161</t>
  </si>
  <si>
    <t>126721</t>
  </si>
  <si>
    <t>128179</t>
  </si>
  <si>
    <t>128235</t>
  </si>
  <si>
    <t>128270</t>
  </si>
  <si>
    <t>128561</t>
  </si>
  <si>
    <t>128770</t>
  </si>
  <si>
    <t>128866</t>
  </si>
  <si>
    <t>129421</t>
  </si>
  <si>
    <t>129591</t>
  </si>
  <si>
    <t>129838</t>
  </si>
  <si>
    <t>130585</t>
  </si>
  <si>
    <t>130644</t>
  </si>
  <si>
    <t>130919</t>
  </si>
  <si>
    <t>131385</t>
  </si>
  <si>
    <t>131485</t>
  </si>
  <si>
    <t>132205</t>
  </si>
  <si>
    <t>132364</t>
  </si>
  <si>
    <t>132504</t>
  </si>
  <si>
    <t>132634</t>
  </si>
  <si>
    <t>132766</t>
  </si>
  <si>
    <t>132809</t>
  </si>
  <si>
    <t>133374</t>
  </si>
  <si>
    <t>133782</t>
  </si>
  <si>
    <t>134034</t>
  </si>
  <si>
    <t>134077</t>
  </si>
  <si>
    <t>134223</t>
  </si>
  <si>
    <t>134702</t>
  </si>
  <si>
    <t>134923</t>
  </si>
  <si>
    <t>135059</t>
  </si>
  <si>
    <t>135975</t>
  </si>
  <si>
    <t>136427</t>
  </si>
  <si>
    <t>136550</t>
  </si>
  <si>
    <t>136802</t>
  </si>
  <si>
    <t>136865</t>
  </si>
  <si>
    <t>136866</t>
  </si>
  <si>
    <t>137001</t>
  </si>
  <si>
    <t>137086</t>
  </si>
  <si>
    <t>137602</t>
  </si>
  <si>
    <t>137608</t>
  </si>
  <si>
    <t>137674</t>
  </si>
  <si>
    <t>137692</t>
  </si>
  <si>
    <t>137700</t>
  </si>
  <si>
    <t>137719</t>
  </si>
  <si>
    <t>138120</t>
  </si>
  <si>
    <t>138481</t>
  </si>
  <si>
    <t>138717</t>
  </si>
  <si>
    <t>139236</t>
  </si>
  <si>
    <t>139512</t>
  </si>
  <si>
    <t>140043</t>
  </si>
  <si>
    <t>140234</t>
  </si>
  <si>
    <t>140412</t>
  </si>
  <si>
    <t>141228</t>
  </si>
  <si>
    <t>141302</t>
  </si>
  <si>
    <t>141759</t>
  </si>
  <si>
    <t>141988</t>
  </si>
  <si>
    <t>142303</t>
  </si>
  <si>
    <t>142542</t>
  </si>
  <si>
    <t>143578</t>
  </si>
  <si>
    <t>143599</t>
  </si>
  <si>
    <t>143698</t>
  </si>
  <si>
    <t>143784</t>
  </si>
  <si>
    <t>143795</t>
  </si>
  <si>
    <t>143892</t>
  </si>
  <si>
    <t>144500</t>
  </si>
  <si>
    <t>144648</t>
  </si>
  <si>
    <t>144766</t>
  </si>
  <si>
    <t>144813</t>
  </si>
  <si>
    <t>145186</t>
  </si>
  <si>
    <t>145217</t>
  </si>
  <si>
    <t>145708</t>
  </si>
  <si>
    <t>145755</t>
  </si>
  <si>
    <t>145937</t>
  </si>
  <si>
    <t>146076</t>
  </si>
  <si>
    <t>146155</t>
  </si>
  <si>
    <t>146198</t>
  </si>
  <si>
    <t>146240</t>
  </si>
  <si>
    <t>146416</t>
  </si>
  <si>
    <t>147051</t>
  </si>
  <si>
    <t>147478</t>
  </si>
  <si>
    <t>147600</t>
  </si>
  <si>
    <t>147726</t>
  </si>
  <si>
    <t>147868</t>
  </si>
  <si>
    <t>148599</t>
  </si>
  <si>
    <t>149227</t>
  </si>
  <si>
    <t>149317</t>
  </si>
  <si>
    <t>80672</t>
  </si>
  <si>
    <t>80979</t>
  </si>
  <si>
    <t>81409</t>
  </si>
  <si>
    <t>81433</t>
  </si>
  <si>
    <t>81459</t>
  </si>
  <si>
    <t>81754</t>
  </si>
  <si>
    <t>81991</t>
  </si>
  <si>
    <t>82948</t>
  </si>
  <si>
    <t>82970</t>
  </si>
  <si>
    <t>83142</t>
  </si>
  <si>
    <t>83180</t>
  </si>
  <si>
    <t>83206</t>
  </si>
  <si>
    <t>83249</t>
  </si>
  <si>
    <t>83817</t>
  </si>
  <si>
    <t>84100</t>
  </si>
  <si>
    <t>84172</t>
  </si>
  <si>
    <t>84231</t>
  </si>
  <si>
    <t>84319</t>
  </si>
  <si>
    <t>84385</t>
  </si>
  <si>
    <t>84593</t>
  </si>
  <si>
    <t>85324</t>
  </si>
  <si>
    <t>85609</t>
  </si>
  <si>
    <t>85868</t>
  </si>
  <si>
    <t>86029</t>
  </si>
  <si>
    <t>86111</t>
  </si>
  <si>
    <t>86132</t>
  </si>
  <si>
    <t>86191</t>
  </si>
  <si>
    <t>86192</t>
  </si>
  <si>
    <t>86221</t>
  </si>
  <si>
    <t>86419</t>
  </si>
  <si>
    <t>86622</t>
  </si>
  <si>
    <t>86762</t>
  </si>
  <si>
    <t>86775</t>
  </si>
  <si>
    <t>87657</t>
  </si>
  <si>
    <t>87679</t>
  </si>
  <si>
    <t>87752</t>
  </si>
  <si>
    <t>88013</t>
  </si>
  <si>
    <t>88174</t>
  </si>
  <si>
    <t>88407</t>
  </si>
  <si>
    <t>88813</t>
  </si>
  <si>
    <t>88963</t>
  </si>
  <si>
    <t>88995</t>
  </si>
  <si>
    <t>89129</t>
  </si>
  <si>
    <t>89244</t>
  </si>
  <si>
    <t>89694</t>
  </si>
  <si>
    <t>89818</t>
  </si>
  <si>
    <t>90286</t>
  </si>
  <si>
    <t>90681</t>
  </si>
  <si>
    <t>91329</t>
  </si>
  <si>
    <t>91486</t>
  </si>
  <si>
    <t>91634</t>
  </si>
  <si>
    <t>91732</t>
  </si>
  <si>
    <t>91948</t>
  </si>
  <si>
    <t>92144</t>
  </si>
  <si>
    <t>93446</t>
  </si>
  <si>
    <t>93961</t>
  </si>
  <si>
    <t>94060</t>
  </si>
  <si>
    <t>94948</t>
  </si>
  <si>
    <t>95884</t>
  </si>
  <si>
    <t>96364</t>
  </si>
  <si>
    <t>96464</t>
  </si>
  <si>
    <t>97109</t>
  </si>
  <si>
    <t>97395</t>
  </si>
  <si>
    <t>97505</t>
  </si>
  <si>
    <t>97662</t>
  </si>
  <si>
    <t>98201</t>
  </si>
  <si>
    <t>98444</t>
  </si>
  <si>
    <t>98567</t>
  </si>
  <si>
    <t>98572</t>
  </si>
  <si>
    <t>98842</t>
  </si>
  <si>
    <t>99398</t>
  </si>
  <si>
    <t>99609</t>
  </si>
  <si>
    <t>99742</t>
  </si>
  <si>
    <t>100231</t>
  </si>
  <si>
    <t>100287</t>
  </si>
  <si>
    <t>101004</t>
  </si>
  <si>
    <t>101098</t>
  </si>
  <si>
    <t>101387</t>
  </si>
  <si>
    <t>101388</t>
  </si>
  <si>
    <t>101518</t>
  </si>
  <si>
    <t>101608</t>
  </si>
  <si>
    <t>102061</t>
  </si>
  <si>
    <t>102110</t>
  </si>
  <si>
    <t>102117</t>
  </si>
  <si>
    <t>102168</t>
  </si>
  <si>
    <t>102208</t>
  </si>
  <si>
    <t>102598</t>
  </si>
  <si>
    <t>102852</t>
  </si>
  <si>
    <t>102923</t>
  </si>
  <si>
    <t>103127</t>
  </si>
  <si>
    <t>103885</t>
  </si>
  <si>
    <t>104257</t>
  </si>
  <si>
    <t>104409</t>
  </si>
  <si>
    <t>104600</t>
  </si>
  <si>
    <t>105515</t>
  </si>
  <si>
    <t>105581</t>
  </si>
  <si>
    <t>106496</t>
  </si>
  <si>
    <t>106568</t>
  </si>
  <si>
    <t>107633</t>
  </si>
  <si>
    <t>107748</t>
  </si>
  <si>
    <t>107926</t>
  </si>
  <si>
    <t>108559</t>
  </si>
  <si>
    <t>108590</t>
  </si>
  <si>
    <t>108703</t>
  </si>
  <si>
    <t>108747</t>
  </si>
  <si>
    <t>109097</t>
  </si>
  <si>
    <t>109131</t>
  </si>
  <si>
    <t>109572</t>
  </si>
  <si>
    <t>109612</t>
  </si>
  <si>
    <t>109915</t>
  </si>
  <si>
    <t>109989</t>
  </si>
  <si>
    <t>110031</t>
  </si>
  <si>
    <t>110066</t>
  </si>
  <si>
    <t>110241</t>
  </si>
  <si>
    <t>111345</t>
  </si>
  <si>
    <t>111577</t>
  </si>
  <si>
    <t>112220</t>
  </si>
  <si>
    <t>112646</t>
  </si>
  <si>
    <t>112667</t>
  </si>
  <si>
    <t>112764</t>
  </si>
  <si>
    <t>112876</t>
  </si>
  <si>
    <t>113264</t>
  </si>
  <si>
    <t>113915</t>
  </si>
  <si>
    <t>113972</t>
  </si>
  <si>
    <t>55454</t>
  </si>
  <si>
    <t>55694</t>
  </si>
  <si>
    <t>55819</t>
  </si>
  <si>
    <t>56030</t>
  </si>
  <si>
    <t>56325</t>
  </si>
  <si>
    <t>56904</t>
  </si>
  <si>
    <t>56943</t>
  </si>
  <si>
    <t>57008</t>
  </si>
  <si>
    <t>57177</t>
  </si>
  <si>
    <t>58029</t>
  </si>
  <si>
    <t>58046</t>
  </si>
  <si>
    <t>58160</t>
  </si>
  <si>
    <t>59220</t>
  </si>
  <si>
    <t>59389</t>
  </si>
  <si>
    <t>59432</t>
  </si>
  <si>
    <t>59485</t>
  </si>
  <si>
    <t>59604</t>
  </si>
  <si>
    <t>59684</t>
  </si>
  <si>
    <t>59763</t>
  </si>
  <si>
    <t>59869</t>
  </si>
  <si>
    <t>60585</t>
  </si>
  <si>
    <t>60657</t>
  </si>
  <si>
    <t>60791</t>
  </si>
  <si>
    <t>61126</t>
  </si>
  <si>
    <t>61441</t>
  </si>
  <si>
    <t>61525</t>
  </si>
  <si>
    <t>61591</t>
  </si>
  <si>
    <t>61720</t>
  </si>
  <si>
    <t>61788</t>
  </si>
  <si>
    <t>62176</t>
  </si>
  <si>
    <t>62261</t>
  </si>
  <si>
    <t>62629</t>
  </si>
  <si>
    <t>63581</t>
  </si>
  <si>
    <t>63783</t>
  </si>
  <si>
    <t>65184</t>
  </si>
  <si>
    <t>65217</t>
  </si>
  <si>
    <t>65435</t>
  </si>
  <si>
    <t>65594</t>
  </si>
  <si>
    <t>65662</t>
  </si>
  <si>
    <t>66013</t>
  </si>
  <si>
    <t>66101</t>
  </si>
  <si>
    <t>66242</t>
  </si>
  <si>
    <t>66300</t>
  </si>
  <si>
    <t>66850</t>
  </si>
  <si>
    <t>66899</t>
  </si>
  <si>
    <t>67414</t>
  </si>
  <si>
    <t>67488</t>
  </si>
  <si>
    <t>67795</t>
  </si>
  <si>
    <t>68028</t>
  </si>
  <si>
    <t>68357</t>
  </si>
  <si>
    <t>68472</t>
  </si>
  <si>
    <t>69069</t>
  </si>
  <si>
    <t>69492</t>
  </si>
  <si>
    <t>69991</t>
  </si>
  <si>
    <t>70081</t>
  </si>
  <si>
    <t>70442</t>
  </si>
  <si>
    <t>70713</t>
  </si>
  <si>
    <t>71036</t>
  </si>
  <si>
    <t>71276</t>
  </si>
  <si>
    <t>71313</t>
  </si>
  <si>
    <t>71755</t>
  </si>
  <si>
    <t>71819</t>
  </si>
  <si>
    <t>71937</t>
  </si>
  <si>
    <t>72410</t>
  </si>
  <si>
    <t>72633</t>
  </si>
  <si>
    <t>72993</t>
  </si>
  <si>
    <t>73188</t>
  </si>
  <si>
    <t>73554</t>
  </si>
  <si>
    <t>74425</t>
  </si>
  <si>
    <t>74474</t>
  </si>
  <si>
    <t>75385</t>
  </si>
  <si>
    <t>75436</t>
  </si>
  <si>
    <t>76145</t>
  </si>
  <si>
    <t>76229</t>
  </si>
  <si>
    <t>76291</t>
  </si>
  <si>
    <t>76820</t>
  </si>
  <si>
    <t>76946</t>
  </si>
  <si>
    <t>77358</t>
  </si>
  <si>
    <t>77376</t>
  </si>
  <si>
    <t>77730</t>
  </si>
  <si>
    <t>77833</t>
  </si>
  <si>
    <t>77897</t>
  </si>
  <si>
    <t>78009</t>
  </si>
  <si>
    <t>78111</t>
  </si>
  <si>
    <t>78113</t>
  </si>
  <si>
    <t>78227</t>
  </si>
  <si>
    <t>78289</t>
  </si>
  <si>
    <t>78707</t>
  </si>
  <si>
    <t>79105</t>
  </si>
  <si>
    <t>79176</t>
  </si>
  <si>
    <t>79734</t>
  </si>
  <si>
    <t>79811</t>
  </si>
  <si>
    <t>80230</t>
  </si>
  <si>
    <t>80401</t>
  </si>
  <si>
    <t>34360</t>
  </si>
  <si>
    <t>34373</t>
  </si>
  <si>
    <t>34376</t>
  </si>
  <si>
    <t>34560</t>
  </si>
  <si>
    <t>34578</t>
  </si>
  <si>
    <t>34735</t>
  </si>
  <si>
    <t>35344</t>
  </si>
  <si>
    <t>35505</t>
  </si>
  <si>
    <t>35557</t>
  </si>
  <si>
    <t>35728</t>
  </si>
  <si>
    <t>36101</t>
  </si>
  <si>
    <t>36143</t>
  </si>
  <si>
    <t>36394</t>
  </si>
  <si>
    <t>37237</t>
  </si>
  <si>
    <t>37318</t>
  </si>
  <si>
    <t>37416</t>
  </si>
  <si>
    <t>37417</t>
  </si>
  <si>
    <t>37432</t>
  </si>
  <si>
    <t>37451</t>
  </si>
  <si>
    <t>37659</t>
  </si>
  <si>
    <t>38103</t>
  </si>
  <si>
    <t>38324</t>
  </si>
  <si>
    <t>38466</t>
  </si>
  <si>
    <t>38735</t>
  </si>
  <si>
    <t>38766</t>
  </si>
  <si>
    <t>38962</t>
  </si>
  <si>
    <t>39014</t>
  </si>
  <si>
    <t>39051</t>
  </si>
  <si>
    <t>39113</t>
  </si>
  <si>
    <t>39128</t>
  </si>
  <si>
    <t>39222</t>
  </si>
  <si>
    <t>39788</t>
  </si>
  <si>
    <t>39969</t>
  </si>
  <si>
    <t>40229</t>
  </si>
  <si>
    <t>40655</t>
  </si>
  <si>
    <t>42075</t>
  </si>
  <si>
    <t>42215</t>
  </si>
  <si>
    <t>42735</t>
  </si>
  <si>
    <t>42983</t>
  </si>
  <si>
    <t>43605</t>
  </si>
  <si>
    <t>44173</t>
  </si>
  <si>
    <t>44512</t>
  </si>
  <si>
    <t>44675</t>
  </si>
  <si>
    <t>45291</t>
  </si>
  <si>
    <t>45484</t>
  </si>
  <si>
    <t>45567</t>
  </si>
  <si>
    <t>45851</t>
  </si>
  <si>
    <t>45978</t>
  </si>
  <si>
    <t>46046</t>
  </si>
  <si>
    <t>46327</t>
  </si>
  <si>
    <t>46345</t>
  </si>
  <si>
    <t>46999</t>
  </si>
  <si>
    <t>47028</t>
  </si>
  <si>
    <t>47104</t>
  </si>
  <si>
    <t>47106</t>
  </si>
  <si>
    <t>47167</t>
  </si>
  <si>
    <t>47484</t>
  </si>
  <si>
    <t>47548</t>
  </si>
  <si>
    <t>47873</t>
  </si>
  <si>
    <t>47947</t>
  </si>
  <si>
    <t>48127</t>
  </si>
  <si>
    <t>48423</t>
  </si>
  <si>
    <t>48591</t>
  </si>
  <si>
    <t>49103</t>
  </si>
  <si>
    <t>49420</t>
  </si>
  <si>
    <t>49645</t>
  </si>
  <si>
    <t>50071</t>
  </si>
  <si>
    <t>50413</t>
  </si>
  <si>
    <t>50968</t>
  </si>
  <si>
    <t>50982</t>
  </si>
  <si>
    <t>51045</t>
  </si>
  <si>
    <t>51100</t>
  </si>
  <si>
    <t>51590</t>
  </si>
  <si>
    <t>51688</t>
  </si>
  <si>
    <t>51914</t>
  </si>
  <si>
    <t>52505</t>
  </si>
  <si>
    <t>52526</t>
  </si>
  <si>
    <t>53328</t>
  </si>
  <si>
    <t>53395</t>
  </si>
  <si>
    <t>53475</t>
  </si>
  <si>
    <t>53963</t>
  </si>
  <si>
    <t>54105</t>
  </si>
  <si>
    <t>54278</t>
  </si>
  <si>
    <t>54796</t>
  </si>
  <si>
    <t>54807</t>
  </si>
  <si>
    <t>309</t>
  </si>
  <si>
    <t>448</t>
  </si>
  <si>
    <t>519</t>
  </si>
  <si>
    <t>527</t>
  </si>
  <si>
    <t>549</t>
  </si>
  <si>
    <t>711</t>
  </si>
  <si>
    <t>952</t>
  </si>
  <si>
    <t>1339</t>
  </si>
  <si>
    <t>1348</t>
  </si>
  <si>
    <t>1362</t>
  </si>
  <si>
    <t>1411</t>
  </si>
  <si>
    <t>1482</t>
  </si>
  <si>
    <t>1665</t>
  </si>
  <si>
    <t>1807</t>
  </si>
  <si>
    <t>1990</t>
  </si>
  <si>
    <t>2063</t>
  </si>
  <si>
    <t>2077</t>
  </si>
  <si>
    <t>2187</t>
  </si>
  <si>
    <t>2715</t>
  </si>
  <si>
    <t>2892</t>
  </si>
  <si>
    <t>2993</t>
  </si>
  <si>
    <t>3041</t>
  </si>
  <si>
    <t>3251</t>
  </si>
  <si>
    <t>3310</t>
  </si>
  <si>
    <t>3646</t>
  </si>
  <si>
    <t>4048</t>
  </si>
  <si>
    <t>4179</t>
  </si>
  <si>
    <t>4322</t>
  </si>
  <si>
    <t>4445</t>
  </si>
  <si>
    <t>4527</t>
  </si>
  <si>
    <t>5333</t>
  </si>
  <si>
    <t>5643</t>
  </si>
  <si>
    <t>7100</t>
  </si>
  <si>
    <t>8773</t>
  </si>
  <si>
    <t>9046</t>
  </si>
  <si>
    <t>9460</t>
  </si>
  <si>
    <t>9523</t>
  </si>
  <si>
    <t>9528</t>
  </si>
  <si>
    <t>10065</t>
  </si>
  <si>
    <t>10524</t>
  </si>
  <si>
    <t>10732</t>
  </si>
  <si>
    <t>10934</t>
  </si>
  <si>
    <t>11000</t>
  </si>
  <si>
    <t>11041</t>
  </si>
  <si>
    <t>11247</t>
  </si>
  <si>
    <t>11272</t>
  </si>
  <si>
    <t>11293</t>
  </si>
  <si>
    <t>11556</t>
  </si>
  <si>
    <t>11715</t>
  </si>
  <si>
    <t>11760</t>
  </si>
  <si>
    <t>11868</t>
  </si>
  <si>
    <t>12113</t>
  </si>
  <si>
    <t>13577</t>
  </si>
  <si>
    <t>14206</t>
  </si>
  <si>
    <t>14643</t>
  </si>
  <si>
    <t>14797</t>
  </si>
  <si>
    <t>15271</t>
  </si>
  <si>
    <t>15312</t>
  </si>
  <si>
    <t>15455</t>
  </si>
  <si>
    <t>15787</t>
  </si>
  <si>
    <t>16071</t>
  </si>
  <si>
    <t>16461</t>
  </si>
  <si>
    <t>16657</t>
  </si>
  <si>
    <t>17176</t>
  </si>
  <si>
    <t>17240</t>
  </si>
  <si>
    <t>17267</t>
  </si>
  <si>
    <t>17870</t>
  </si>
  <si>
    <t>17889</t>
  </si>
  <si>
    <t>18039</t>
  </si>
  <si>
    <t>18194</t>
  </si>
  <si>
    <t>18646</t>
  </si>
  <si>
    <t>18698</t>
  </si>
  <si>
    <t>18710</t>
  </si>
  <si>
    <t>18724</t>
  </si>
  <si>
    <t>18813</t>
  </si>
  <si>
    <t>18830</t>
  </si>
  <si>
    <t>19369</t>
  </si>
  <si>
    <t>19410</t>
  </si>
  <si>
    <t>19493</t>
  </si>
  <si>
    <t>19591</t>
  </si>
  <si>
    <t>19998</t>
  </si>
  <si>
    <t>20257</t>
  </si>
  <si>
    <t>21021</t>
  </si>
  <si>
    <t>21189</t>
  </si>
  <si>
    <t>21316</t>
  </si>
  <si>
    <t>21564</t>
  </si>
  <si>
    <t>21584</t>
  </si>
  <si>
    <t>21585</t>
  </si>
  <si>
    <t>21804</t>
  </si>
  <si>
    <t>21929</t>
  </si>
  <si>
    <t>21992</t>
  </si>
  <si>
    <t>22299</t>
  </si>
  <si>
    <t>23201</t>
  </si>
  <si>
    <t>23290</t>
  </si>
  <si>
    <t>23439</t>
  </si>
  <si>
    <t>24560</t>
  </si>
  <si>
    <t>24609</t>
  </si>
  <si>
    <t>24859</t>
  </si>
  <si>
    <t>25055</t>
  </si>
  <si>
    <t>25443</t>
  </si>
  <si>
    <t>25604</t>
  </si>
  <si>
    <t>25843</t>
  </si>
  <si>
    <t>26100</t>
  </si>
  <si>
    <t>26334</t>
  </si>
  <si>
    <t>27121</t>
  </si>
  <si>
    <t>27156</t>
  </si>
  <si>
    <t>28053</t>
  </si>
  <si>
    <t>28281</t>
  </si>
  <si>
    <t>28489</t>
  </si>
  <si>
    <t>28898</t>
  </si>
  <si>
    <t>28939</t>
  </si>
  <si>
    <t>28947</t>
  </si>
  <si>
    <t>29154</t>
  </si>
  <si>
    <t>29226</t>
  </si>
  <si>
    <t>29295</t>
  </si>
  <si>
    <t>29453</t>
  </si>
  <si>
    <t>29852</t>
  </si>
  <si>
    <t>30213</t>
  </si>
  <si>
    <t>30313</t>
  </si>
  <si>
    <t>30694</t>
  </si>
  <si>
    <t>30731</t>
  </si>
  <si>
    <t>31848</t>
  </si>
  <si>
    <t>31950</t>
  </si>
  <si>
    <t>31985</t>
  </si>
  <si>
    <t>32339</t>
  </si>
  <si>
    <t>32360</t>
  </si>
  <si>
    <t>33176</t>
  </si>
  <si>
    <t>33199</t>
  </si>
  <si>
    <t>235</t>
  </si>
  <si>
    <t>293</t>
  </si>
  <si>
    <t>603</t>
  </si>
  <si>
    <t>647</t>
  </si>
  <si>
    <t>831</t>
  </si>
  <si>
    <t>1048</t>
  </si>
  <si>
    <t>1181</t>
  </si>
  <si>
    <t>1200</t>
  </si>
  <si>
    <t>1763</t>
  </si>
  <si>
    <t>2332</t>
  </si>
  <si>
    <t>3386</t>
  </si>
  <si>
    <t>4154</t>
  </si>
  <si>
    <t>4754</t>
  </si>
  <si>
    <t>4972</t>
  </si>
  <si>
    <t>5161</t>
  </si>
  <si>
    <t>5176</t>
  </si>
  <si>
    <t>5394</t>
  </si>
  <si>
    <t>5524</t>
  </si>
  <si>
    <t>7390</t>
  </si>
  <si>
    <t>7514</t>
  </si>
  <si>
    <t>7754</t>
  </si>
  <si>
    <t>8231</t>
  </si>
  <si>
    <t>8891</t>
  </si>
  <si>
    <t>9885</t>
  </si>
  <si>
    <t>10334</t>
  </si>
  <si>
    <t>11209</t>
  </si>
  <si>
    <t>11441</t>
  </si>
  <si>
    <t>11496</t>
  </si>
  <si>
    <t>11566</t>
  </si>
  <si>
    <t>11869</t>
  </si>
  <si>
    <t>12540</t>
  </si>
  <si>
    <t>13042</t>
  </si>
  <si>
    <t>13428</t>
  </si>
  <si>
    <t>13915</t>
  </si>
  <si>
    <t>14348</t>
  </si>
  <si>
    <t>14474</t>
  </si>
  <si>
    <t>14536</t>
  </si>
  <si>
    <t>16279</t>
  </si>
  <si>
    <t>16541</t>
  </si>
  <si>
    <t>16682</t>
  </si>
  <si>
    <t>17435</t>
  </si>
  <si>
    <t>17465</t>
  </si>
  <si>
    <t>17568</t>
  </si>
  <si>
    <t>17738</t>
  </si>
  <si>
    <t>18425</t>
  </si>
  <si>
    <t>18522</t>
  </si>
  <si>
    <t>18523</t>
  </si>
  <si>
    <t>18810</t>
  </si>
  <si>
    <t>18989</t>
  </si>
  <si>
    <t>19143</t>
  </si>
  <si>
    <t>19152</t>
  </si>
  <si>
    <t>19160</t>
  </si>
  <si>
    <t>19554</t>
  </si>
  <si>
    <t>19774</t>
  </si>
  <si>
    <t>20525</t>
  </si>
  <si>
    <t>20576</t>
  </si>
  <si>
    <t>20788</t>
  </si>
  <si>
    <t>21037</t>
  </si>
  <si>
    <t>21374</t>
  </si>
  <si>
    <t>22165</t>
  </si>
  <si>
    <t>22628</t>
  </si>
  <si>
    <t>22629</t>
  </si>
  <si>
    <t>22839</t>
  </si>
  <si>
    <t>22997</t>
  </si>
  <si>
    <t>23259</t>
  </si>
  <si>
    <t>23810</t>
  </si>
  <si>
    <t>24636</t>
  </si>
  <si>
    <t>24751</t>
  </si>
  <si>
    <t>25751</t>
  </si>
  <si>
    <t>25986</t>
  </si>
  <si>
    <t>26307</t>
  </si>
  <si>
    <t>28531</t>
  </si>
  <si>
    <t>28752</t>
  </si>
  <si>
    <t>28833</t>
  </si>
  <si>
    <t>29065</t>
  </si>
  <si>
    <t>29162</t>
  </si>
  <si>
    <t>29401</t>
  </si>
  <si>
    <t>29657</t>
  </si>
  <si>
    <t>30211</t>
  </si>
  <si>
    <t>30574</t>
  </si>
  <si>
    <t>30852</t>
  </si>
  <si>
    <t>30942</t>
  </si>
  <si>
    <t>31115</t>
  </si>
  <si>
    <t>31572</t>
  </si>
  <si>
    <t>31981</t>
  </si>
  <si>
    <t>32106</t>
  </si>
  <si>
    <t>32169</t>
  </si>
  <si>
    <t>32550</t>
  </si>
  <si>
    <t>32646</t>
  </si>
  <si>
    <t>33210</t>
  </si>
  <si>
    <t>33853</t>
  </si>
  <si>
    <t>34069</t>
  </si>
  <si>
    <t>34212</t>
  </si>
  <si>
    <t>34460</t>
  </si>
  <si>
    <t>35022</t>
  </si>
  <si>
    <t>35143</t>
  </si>
  <si>
    <t>35319</t>
  </si>
  <si>
    <t>35478</t>
  </si>
  <si>
    <t>36214</t>
  </si>
  <si>
    <t>37528</t>
  </si>
  <si>
    <t>37816</t>
  </si>
  <si>
    <t>37834</t>
  </si>
  <si>
    <t>37952</t>
  </si>
  <si>
    <t>38114</t>
  </si>
  <si>
    <t>38233</t>
  </si>
  <si>
    <t>38362</t>
  </si>
  <si>
    <t>38542</t>
  </si>
  <si>
    <t>39116</t>
  </si>
  <si>
    <t>39255</t>
  </si>
  <si>
    <t>39501</t>
  </si>
  <si>
    <t>39553</t>
  </si>
  <si>
    <t>39634</t>
  </si>
  <si>
    <t>40026</t>
  </si>
  <si>
    <t>40081</t>
  </si>
  <si>
    <t>40082</t>
  </si>
  <si>
    <t>40222</t>
  </si>
  <si>
    <t>40316</t>
  </si>
  <si>
    <t>40416</t>
  </si>
  <si>
    <t>40494</t>
  </si>
  <si>
    <t>40519</t>
  </si>
  <si>
    <t>40817</t>
  </si>
  <si>
    <t>40946</t>
  </si>
  <si>
    <t>41507</t>
  </si>
  <si>
    <t>42443</t>
  </si>
  <si>
    <t>42765</t>
  </si>
  <si>
    <t>42951</t>
  </si>
  <si>
    <t>43223</t>
  </si>
  <si>
    <t>44487</t>
  </si>
  <si>
    <t>44526</t>
  </si>
  <si>
    <t>45638</t>
  </si>
  <si>
    <t>45773</t>
  </si>
  <si>
    <t>46299</t>
  </si>
  <si>
    <t>46335</t>
  </si>
  <si>
    <t>46800</t>
  </si>
  <si>
    <t>46913</t>
  </si>
  <si>
    <t>47314</t>
  </si>
  <si>
    <t>47726</t>
  </si>
  <si>
    <t>48066</t>
  </si>
  <si>
    <t>48162</t>
  </si>
  <si>
    <t>48188</t>
  </si>
  <si>
    <t>48190</t>
  </si>
  <si>
    <t>48369</t>
  </si>
  <si>
    <t>48999</t>
  </si>
  <si>
    <t>49421</t>
  </si>
  <si>
    <t>49429</t>
  </si>
  <si>
    <t>49911</t>
  </si>
  <si>
    <t>50299</t>
  </si>
  <si>
    <t>50642</t>
  </si>
  <si>
    <t>51056</t>
  </si>
  <si>
    <t>51143</t>
  </si>
  <si>
    <t>51362</t>
  </si>
  <si>
    <t>51776</t>
  </si>
  <si>
    <t>51998</t>
  </si>
  <si>
    <t>52351</t>
  </si>
  <si>
    <t>52837</t>
  </si>
  <si>
    <t>53324</t>
  </si>
  <si>
    <t>53723</t>
  </si>
  <si>
    <t>54588</t>
  </si>
  <si>
    <t>54594</t>
  </si>
  <si>
    <t>54795</t>
  </si>
  <si>
    <t>54978</t>
  </si>
  <si>
    <t>55141</t>
  </si>
  <si>
    <t>55366</t>
  </si>
  <si>
    <t>55916</t>
  </si>
  <si>
    <t>55922</t>
  </si>
  <si>
    <t>55967</t>
  </si>
  <si>
    <t>56737</t>
  </si>
  <si>
    <t>56764</t>
  </si>
  <si>
    <t>57153</t>
  </si>
  <si>
    <t>57589</t>
  </si>
  <si>
    <t>57604</t>
  </si>
  <si>
    <t>58106</t>
  </si>
  <si>
    <t>59293</t>
  </si>
  <si>
    <t>59571</t>
  </si>
  <si>
    <t>59649</t>
  </si>
  <si>
    <t>59718</t>
  </si>
  <si>
    <t>59969</t>
  </si>
  <si>
    <t>60023</t>
  </si>
  <si>
    <t>60394</t>
  </si>
  <si>
    <t>60652</t>
  </si>
  <si>
    <t>61124</t>
  </si>
  <si>
    <t>61337</t>
  </si>
  <si>
    <t>61595</t>
  </si>
  <si>
    <t>62183</t>
  </si>
  <si>
    <t>62210</t>
  </si>
  <si>
    <t>62444</t>
  </si>
  <si>
    <t>62694</t>
  </si>
  <si>
    <t>63111</t>
  </si>
  <si>
    <t>63177</t>
  </si>
  <si>
    <t>63291</t>
  </si>
  <si>
    <t>63837</t>
  </si>
  <si>
    <t>63910</t>
  </si>
  <si>
    <t>64299</t>
  </si>
  <si>
    <t>65851</t>
  </si>
  <si>
    <t>65867</t>
  </si>
  <si>
    <t>65888</t>
  </si>
  <si>
    <t>66247</t>
  </si>
  <si>
    <t>67267</t>
  </si>
  <si>
    <t>67275</t>
  </si>
  <si>
    <t>68237</t>
  </si>
  <si>
    <t>70416</t>
  </si>
  <si>
    <t>71063</t>
  </si>
  <si>
    <t>71319</t>
  </si>
  <si>
    <t>71748</t>
  </si>
  <si>
    <t>72149</t>
  </si>
  <si>
    <t>72212</t>
  </si>
  <si>
    <t>72344</t>
  </si>
  <si>
    <t>72516</t>
  </si>
  <si>
    <t>72558</t>
  </si>
  <si>
    <t>72667</t>
  </si>
  <si>
    <t>72692</t>
  </si>
  <si>
    <t>72925</t>
  </si>
  <si>
    <t>73687</t>
  </si>
  <si>
    <t>74105</t>
  </si>
  <si>
    <t>74189</t>
  </si>
  <si>
    <t>74253</t>
  </si>
  <si>
    <t>74261</t>
  </si>
  <si>
    <t>74443</t>
  </si>
  <si>
    <t>74995</t>
  </si>
  <si>
    <t>75282</t>
  </si>
  <si>
    <t>75468</t>
  </si>
  <si>
    <t>75703</t>
  </si>
  <si>
    <t>75712</t>
  </si>
  <si>
    <t>76243</t>
  </si>
  <si>
    <t>76320</t>
  </si>
  <si>
    <t>76370</t>
  </si>
  <si>
    <t>76627</t>
  </si>
  <si>
    <t>76648</t>
  </si>
  <si>
    <t>77037</t>
  </si>
  <si>
    <t>77214</t>
  </si>
  <si>
    <t>77909</t>
  </si>
  <si>
    <t>78169</t>
  </si>
  <si>
    <t>78436</t>
  </si>
  <si>
    <t>78522</t>
  </si>
  <si>
    <t>79528</t>
  </si>
  <si>
    <t>80056</t>
  </si>
  <si>
    <t>80165</t>
  </si>
  <si>
    <t>80343</t>
  </si>
  <si>
    <t>80385</t>
  </si>
  <si>
    <t>80580</t>
  </si>
  <si>
    <t>80680</t>
  </si>
  <si>
    <t>80858</t>
  </si>
  <si>
    <t>80953</t>
  </si>
  <si>
    <t>81171</t>
  </si>
  <si>
    <t>81565</t>
  </si>
  <si>
    <t>81569</t>
  </si>
  <si>
    <t>81961</t>
  </si>
  <si>
    <t>82252</t>
  </si>
  <si>
    <t>82361</t>
  </si>
  <si>
    <t>82431</t>
  </si>
  <si>
    <t>82636</t>
  </si>
  <si>
    <t>82904</t>
  </si>
  <si>
    <t>83474</t>
  </si>
  <si>
    <t>83729</t>
  </si>
  <si>
    <t>84282</t>
  </si>
  <si>
    <t>84463</t>
  </si>
  <si>
    <t>84870</t>
  </si>
  <si>
    <t>84959</t>
  </si>
  <si>
    <t>86013</t>
  </si>
  <si>
    <t>86381</t>
  </si>
  <si>
    <t>86868</t>
  </si>
  <si>
    <t>86898</t>
  </si>
  <si>
    <t>86965</t>
  </si>
  <si>
    <t>87096</t>
  </si>
  <si>
    <t>87125</t>
  </si>
  <si>
    <t>87424</t>
  </si>
  <si>
    <t>87554</t>
  </si>
  <si>
    <t>87678</t>
  </si>
  <si>
    <t>87819</t>
  </si>
  <si>
    <t>88062</t>
  </si>
  <si>
    <t>88627</t>
  </si>
  <si>
    <t>88969</t>
  </si>
  <si>
    <t>89180</t>
  </si>
  <si>
    <t>89569</t>
  </si>
  <si>
    <t>89613</t>
  </si>
  <si>
    <t>89927</t>
  </si>
  <si>
    <t>90032</t>
  </si>
  <si>
    <t>90446</t>
  </si>
  <si>
    <t>90668</t>
  </si>
  <si>
    <t>90812</t>
  </si>
  <si>
    <t>90888</t>
  </si>
  <si>
    <t>90969</t>
  </si>
  <si>
    <t>91081</t>
  </si>
  <si>
    <t>91110</t>
  </si>
  <si>
    <t>91789</t>
  </si>
  <si>
    <t>91885</t>
  </si>
  <si>
    <t>92364</t>
  </si>
  <si>
    <t>92408</t>
  </si>
  <si>
    <t>94111</t>
  </si>
  <si>
    <t>94333</t>
  </si>
  <si>
    <t>94832</t>
  </si>
  <si>
    <t>94891</t>
  </si>
  <si>
    <t>95749</t>
  </si>
  <si>
    <t>96162</t>
  </si>
  <si>
    <t>96612</t>
  </si>
  <si>
    <t>97199</t>
  </si>
  <si>
    <t>97412</t>
  </si>
  <si>
    <t>97572</t>
  </si>
  <si>
    <t>98368</t>
  </si>
  <si>
    <t>99067</t>
  </si>
  <si>
    <t>99284</t>
  </si>
  <si>
    <t>101194</t>
  </si>
  <si>
    <t>101983</t>
  </si>
  <si>
    <t>102413</t>
  </si>
  <si>
    <t>102610</t>
  </si>
  <si>
    <t>102778</t>
  </si>
  <si>
    <t>102974</t>
  </si>
  <si>
    <t>103021</t>
  </si>
  <si>
    <t>103030</t>
  </si>
  <si>
    <t>103210</t>
  </si>
  <si>
    <t>103215</t>
  </si>
  <si>
    <t>105127</t>
  </si>
  <si>
    <t>105224</t>
  </si>
  <si>
    <t>105296</t>
  </si>
  <si>
    <t>105297</t>
  </si>
  <si>
    <t>105535</t>
  </si>
  <si>
    <t>105969</t>
  </si>
  <si>
    <t>106066</t>
  </si>
  <si>
    <t>106200</t>
  </si>
  <si>
    <t>106275</t>
  </si>
  <si>
    <t>106956</t>
  </si>
  <si>
    <t>107134</t>
  </si>
  <si>
    <t>107857</t>
  </si>
  <si>
    <t>107922</t>
  </si>
  <si>
    <t>108118</t>
  </si>
  <si>
    <t>108299</t>
  </si>
  <si>
    <t>108704</t>
  </si>
  <si>
    <t>108919</t>
  </si>
  <si>
    <t>109076</t>
  </si>
  <si>
    <t>109842</t>
  </si>
  <si>
    <t>111341</t>
  </si>
  <si>
    <t>111970</t>
  </si>
  <si>
    <t>112336</t>
  </si>
  <si>
    <t>112588</t>
  </si>
  <si>
    <t>113331</t>
  </si>
  <si>
    <t>114206</t>
  </si>
  <si>
    <t>114313</t>
  </si>
  <si>
    <t>114506</t>
  </si>
  <si>
    <t>114610</t>
  </si>
  <si>
    <t>114819</t>
  </si>
  <si>
    <t>114855</t>
  </si>
  <si>
    <t>115301</t>
  </si>
  <si>
    <t>115374</t>
  </si>
  <si>
    <t>115726</t>
  </si>
  <si>
    <t>116035</t>
  </si>
  <si>
    <t>116151</t>
  </si>
  <si>
    <t>116157</t>
  </si>
  <si>
    <t>116239</t>
  </si>
  <si>
    <t>116451</t>
  </si>
  <si>
    <t>116453</t>
  </si>
  <si>
    <t>116488</t>
  </si>
  <si>
    <t>116765</t>
  </si>
  <si>
    <t>117645</t>
  </si>
  <si>
    <t>117680</t>
  </si>
  <si>
    <t>118255</t>
  </si>
  <si>
    <t>118444</t>
  </si>
  <si>
    <t>118863</t>
  </si>
  <si>
    <t>118953</t>
  </si>
  <si>
    <t>119790</t>
  </si>
  <si>
    <t>120093</t>
  </si>
  <si>
    <t>120497</t>
  </si>
  <si>
    <t>120599</t>
  </si>
  <si>
    <t>120694</t>
  </si>
  <si>
    <t>120975</t>
  </si>
  <si>
    <t>121083</t>
  </si>
  <si>
    <t>121222</t>
  </si>
  <si>
    <t>121539</t>
  </si>
  <si>
    <t>121596</t>
  </si>
  <si>
    <t>121745</t>
  </si>
  <si>
    <t>121868</t>
  </si>
  <si>
    <t>121937</t>
  </si>
  <si>
    <t>122017</t>
  </si>
  <si>
    <t>122253</t>
  </si>
  <si>
    <t>122573</t>
  </si>
  <si>
    <t>122853</t>
  </si>
  <si>
    <t>123240</t>
  </si>
  <si>
    <t>123479</t>
  </si>
  <si>
    <t>123482</t>
  </si>
  <si>
    <t>123878</t>
  </si>
  <si>
    <t>123904</t>
  </si>
  <si>
    <t>123968</t>
  </si>
  <si>
    <t>124100</t>
  </si>
  <si>
    <t>124296</t>
  </si>
  <si>
    <t>124316</t>
  </si>
  <si>
    <t>124779</t>
  </si>
  <si>
    <t>124849</t>
  </si>
  <si>
    <t>124850</t>
  </si>
  <si>
    <t>125113</t>
  </si>
  <si>
    <t>125254</t>
  </si>
  <si>
    <t>125564</t>
  </si>
  <si>
    <t>126077</t>
  </si>
  <si>
    <t>126324</t>
  </si>
  <si>
    <t>126427</t>
  </si>
  <si>
    <t>126888</t>
  </si>
  <si>
    <t>127278</t>
  </si>
  <si>
    <t>128910</t>
  </si>
  <si>
    <t>129161</t>
  </si>
  <si>
    <t>129203</t>
  </si>
  <si>
    <t>129473</t>
  </si>
  <si>
    <t>129716</t>
  </si>
  <si>
    <t>131174</t>
  </si>
  <si>
    <t>131652</t>
  </si>
  <si>
    <t>132300</t>
  </si>
  <si>
    <t>132515</t>
  </si>
  <si>
    <t>132709</t>
  </si>
  <si>
    <t>134324</t>
  </si>
  <si>
    <t>135551</t>
  </si>
  <si>
    <t>135616</t>
  </si>
  <si>
    <t>136469</t>
  </si>
  <si>
    <t>136503</t>
  </si>
  <si>
    <t>136652</t>
  </si>
  <si>
    <t>136875</t>
  </si>
  <si>
    <t>137920</t>
  </si>
  <si>
    <t>138016</t>
  </si>
  <si>
    <t>138131</t>
  </si>
  <si>
    <t>138320</t>
  </si>
  <si>
    <t>138606</t>
  </si>
  <si>
    <t>138718</t>
  </si>
  <si>
    <t>138773</t>
  </si>
  <si>
    <t>138810</t>
  </si>
  <si>
    <t>139147</t>
  </si>
  <si>
    <t>140232</t>
  </si>
  <si>
    <t>140417</t>
  </si>
  <si>
    <t>140777</t>
  </si>
  <si>
    <t>140898</t>
  </si>
  <si>
    <t>140992</t>
  </si>
  <si>
    <t>141254</t>
  </si>
  <si>
    <t>141555</t>
  </si>
  <si>
    <t>141741</t>
  </si>
  <si>
    <t>141848</t>
  </si>
  <si>
    <t>141995</t>
  </si>
  <si>
    <t>142081</t>
  </si>
  <si>
    <t>142670</t>
  </si>
  <si>
    <t>143031</t>
  </si>
  <si>
    <t>143716</t>
  </si>
  <si>
    <t>143858</t>
  </si>
  <si>
    <t>143889</t>
  </si>
  <si>
    <t>144136</t>
  </si>
  <si>
    <t>144234</t>
  </si>
  <si>
    <t>144263</t>
  </si>
  <si>
    <t>144335</t>
  </si>
  <si>
    <t>144992</t>
  </si>
  <si>
    <t>145165</t>
  </si>
  <si>
    <t>145351</t>
  </si>
  <si>
    <t>145948</t>
  </si>
  <si>
    <t>145999</t>
  </si>
  <si>
    <t>146794</t>
  </si>
  <si>
    <t>147596</t>
  </si>
  <si>
    <t>147689</t>
  </si>
  <si>
    <t>147712</t>
  </si>
  <si>
    <t>148039</t>
  </si>
  <si>
    <t>148224</t>
  </si>
  <si>
    <t>148293</t>
  </si>
  <si>
    <t>148656</t>
  </si>
  <si>
    <t>149132</t>
  </si>
  <si>
    <t>720</t>
  </si>
  <si>
    <t>923</t>
  </si>
  <si>
    <t>1043</t>
  </si>
  <si>
    <t>2200</t>
  </si>
  <si>
    <t>2986</t>
  </si>
  <si>
    <t>3102</t>
  </si>
  <si>
    <t>3198</t>
  </si>
  <si>
    <t>4954</t>
  </si>
  <si>
    <t>5259</t>
  </si>
  <si>
    <t>5496</t>
  </si>
  <si>
    <t>5912</t>
  </si>
  <si>
    <t>6033</t>
  </si>
  <si>
    <t>6143</t>
  </si>
  <si>
    <t>6188</t>
  </si>
  <si>
    <t>7120</t>
  </si>
  <si>
    <t>8728</t>
  </si>
  <si>
    <t>9067</t>
  </si>
  <si>
    <t>9513</t>
  </si>
  <si>
    <t>9657</t>
  </si>
  <si>
    <t>9681</t>
  </si>
  <si>
    <t>10362</t>
  </si>
  <si>
    <t>13554</t>
  </si>
  <si>
    <t>14115</t>
  </si>
  <si>
    <t>15260</t>
  </si>
  <si>
    <t>15270</t>
  </si>
  <si>
    <t>15728</t>
  </si>
  <si>
    <t>16430</t>
  </si>
  <si>
    <t>16807</t>
  </si>
  <si>
    <t>17405</t>
  </si>
  <si>
    <t>18697</t>
  </si>
  <si>
    <t>20595</t>
  </si>
  <si>
    <t>22939</t>
  </si>
  <si>
    <t>22945</t>
  </si>
  <si>
    <t>23128</t>
  </si>
  <si>
    <t>23614</t>
  </si>
  <si>
    <t>24632</t>
  </si>
  <si>
    <t>25787</t>
  </si>
  <si>
    <t>25880</t>
  </si>
  <si>
    <t>26216</t>
  </si>
  <si>
    <t>26974</t>
  </si>
  <si>
    <t>27110</t>
  </si>
  <si>
    <t>27151</t>
  </si>
  <si>
    <t>27173</t>
  </si>
  <si>
    <t>27799</t>
  </si>
  <si>
    <t>27873</t>
  </si>
  <si>
    <t>28352</t>
  </si>
  <si>
    <t>30223</t>
  </si>
  <si>
    <t>31190</t>
  </si>
  <si>
    <t>31215</t>
  </si>
  <si>
    <t>31388</t>
  </si>
  <si>
    <t>31784</t>
  </si>
  <si>
    <t>32994</t>
  </si>
  <si>
    <t>34057</t>
  </si>
  <si>
    <t>34586</t>
  </si>
  <si>
    <t>34964</t>
  </si>
  <si>
    <t>35073</t>
  </si>
  <si>
    <t>35341</t>
  </si>
  <si>
    <t>35501</t>
  </si>
  <si>
    <t>36031</t>
  </si>
  <si>
    <t>36399</t>
  </si>
  <si>
    <t>36706</t>
  </si>
  <si>
    <t>37074</t>
  </si>
  <si>
    <t>37486</t>
  </si>
  <si>
    <t>37609</t>
  </si>
  <si>
    <t>37750</t>
  </si>
  <si>
    <t>37906</t>
  </si>
  <si>
    <t>39598</t>
  </si>
  <si>
    <t>39651</t>
  </si>
  <si>
    <t>40446</t>
  </si>
  <si>
    <t>40997</t>
  </si>
  <si>
    <t>41326</t>
  </si>
  <si>
    <t>43806</t>
  </si>
  <si>
    <t>43922</t>
  </si>
  <si>
    <t>45511</t>
  </si>
  <si>
    <t>46013</t>
  </si>
  <si>
    <t>46336</t>
  </si>
  <si>
    <t>46888</t>
  </si>
  <si>
    <t>48171</t>
  </si>
  <si>
    <t>49014</t>
  </si>
  <si>
    <t>50367</t>
  </si>
  <si>
    <t>50884</t>
  </si>
  <si>
    <t>51666</t>
  </si>
  <si>
    <t>52297</t>
  </si>
  <si>
    <t>53538</t>
  </si>
  <si>
    <t>53759</t>
  </si>
  <si>
    <t>53959</t>
  </si>
  <si>
    <t>55430</t>
  </si>
  <si>
    <t>56341</t>
  </si>
  <si>
    <t>56533</t>
  </si>
  <si>
    <t>56663</t>
  </si>
  <si>
    <t>57176</t>
  </si>
  <si>
    <t>58218</t>
  </si>
  <si>
    <t>58823</t>
  </si>
  <si>
    <t>59028</t>
  </si>
  <si>
    <t>59360</t>
  </si>
  <si>
    <t>59677</t>
  </si>
  <si>
    <t>59873</t>
  </si>
  <si>
    <t>62165</t>
  </si>
  <si>
    <t>62206</t>
  </si>
  <si>
    <t>62236</t>
  </si>
  <si>
    <t>62841</t>
  </si>
  <si>
    <t>63200</t>
  </si>
  <si>
    <t>63377</t>
  </si>
  <si>
    <t>63456</t>
  </si>
  <si>
    <t>63643</t>
  </si>
  <si>
    <t>64058</t>
  </si>
  <si>
    <t>64288</t>
  </si>
  <si>
    <t>64707</t>
  </si>
  <si>
    <t>65684</t>
  </si>
  <si>
    <t>67334</t>
  </si>
  <si>
    <t>67962</t>
  </si>
  <si>
    <t>68454</t>
  </si>
  <si>
    <t>69155</t>
  </si>
  <si>
    <t>69157</t>
  </si>
  <si>
    <t>69415</t>
  </si>
  <si>
    <t>70008</t>
  </si>
  <si>
    <t>70051</t>
  </si>
  <si>
    <t>70328</t>
  </si>
  <si>
    <t>70385</t>
  </si>
  <si>
    <t>70901</t>
  </si>
  <si>
    <t>74383</t>
  </si>
  <si>
    <t>75170</t>
  </si>
  <si>
    <t>75382</t>
  </si>
  <si>
    <t>78969</t>
  </si>
  <si>
    <t>79149</t>
  </si>
  <si>
    <t>79284</t>
  </si>
  <si>
    <t>79356</t>
  </si>
  <si>
    <t>81766</t>
  </si>
  <si>
    <t>82132</t>
  </si>
  <si>
    <t>82350</t>
  </si>
  <si>
    <t>82528</t>
  </si>
  <si>
    <t>82947</t>
  </si>
  <si>
    <t>83176</t>
  </si>
  <si>
    <t>85399</t>
  </si>
  <si>
    <t>85679</t>
  </si>
  <si>
    <t>86101</t>
  </si>
  <si>
    <t>86168</t>
  </si>
  <si>
    <t>86307</t>
  </si>
  <si>
    <t>89685</t>
  </si>
  <si>
    <t>89725</t>
  </si>
  <si>
    <t>89745</t>
  </si>
  <si>
    <t>89761</t>
  </si>
  <si>
    <t>90001</t>
  </si>
  <si>
    <t>91568</t>
  </si>
  <si>
    <t>91845</t>
  </si>
  <si>
    <t>92085</t>
  </si>
  <si>
    <t>92287</t>
  </si>
  <si>
    <t>92352</t>
  </si>
  <si>
    <t>92889</t>
  </si>
  <si>
    <t>96247</t>
  </si>
  <si>
    <t>96431</t>
  </si>
  <si>
    <t>97016</t>
  </si>
  <si>
    <t>97626</t>
  </si>
  <si>
    <t>97706</t>
  </si>
  <si>
    <t>98535</t>
  </si>
  <si>
    <t>98772</t>
  </si>
  <si>
    <t>100080</t>
  </si>
  <si>
    <t>100142</t>
  </si>
  <si>
    <t>100260</t>
  </si>
  <si>
    <t>100826</t>
  </si>
  <si>
    <t>101148</t>
  </si>
  <si>
    <t>101292</t>
  </si>
  <si>
    <t>103188</t>
  </si>
  <si>
    <t>106410</t>
  </si>
  <si>
    <t>106457</t>
  </si>
  <si>
    <t>106815</t>
  </si>
  <si>
    <t>107494</t>
  </si>
  <si>
    <t>108125</t>
  </si>
  <si>
    <t>108708</t>
  </si>
  <si>
    <t>109699</t>
  </si>
  <si>
    <t>110656</t>
  </si>
  <si>
    <t>111585</t>
  </si>
  <si>
    <t>111674</t>
  </si>
  <si>
    <t>112074</t>
  </si>
  <si>
    <t>112683</t>
  </si>
  <si>
    <t>113667</t>
  </si>
  <si>
    <t>114120</t>
  </si>
  <si>
    <t>114164</t>
  </si>
  <si>
    <t>114590</t>
  </si>
  <si>
    <t>115514</t>
  </si>
  <si>
    <t>115900</t>
  </si>
  <si>
    <t>116351</t>
  </si>
  <si>
    <t>116809</t>
  </si>
  <si>
    <t>117947</t>
  </si>
  <si>
    <t>118596</t>
  </si>
  <si>
    <t>119137</t>
  </si>
  <si>
    <t>119715</t>
  </si>
  <si>
    <t>120081</t>
  </si>
  <si>
    <t>120195</t>
  </si>
  <si>
    <t>120272</t>
  </si>
  <si>
    <t>120424</t>
  </si>
  <si>
    <t>120633</t>
  </si>
  <si>
    <t>121142</t>
  </si>
  <si>
    <t>124094</t>
  </si>
  <si>
    <t>124121</t>
  </si>
  <si>
    <t>124389</t>
  </si>
  <si>
    <t>124402</t>
  </si>
  <si>
    <t>125448</t>
  </si>
  <si>
    <t>125698</t>
  </si>
  <si>
    <t>125756</t>
  </si>
  <si>
    <t>126413</t>
  </si>
  <si>
    <t>126653</t>
  </si>
  <si>
    <t>126877</t>
  </si>
  <si>
    <t>126963</t>
  </si>
  <si>
    <t>127548</t>
  </si>
  <si>
    <t>128899</t>
  </si>
  <si>
    <t>131265</t>
  </si>
  <si>
    <t>131459</t>
  </si>
  <si>
    <t>132109</t>
  </si>
  <si>
    <t>132770</t>
  </si>
  <si>
    <t>132850</t>
  </si>
  <si>
    <t>133747</t>
  </si>
  <si>
    <t>134001</t>
  </si>
  <si>
    <t>134939</t>
  </si>
  <si>
    <t>135621</t>
  </si>
  <si>
    <t>135628</t>
  </si>
  <si>
    <t>136233</t>
  </si>
  <si>
    <t>136568</t>
  </si>
  <si>
    <t>136610</t>
  </si>
  <si>
    <t>142203</t>
  </si>
  <si>
    <t>142537</t>
  </si>
  <si>
    <t>142651</t>
  </si>
  <si>
    <t>142756</t>
  </si>
  <si>
    <t>143413</t>
  </si>
  <si>
    <t>144771</t>
  </si>
  <si>
    <t>145830</t>
  </si>
  <si>
    <t>145849</t>
  </si>
  <si>
    <t>146897</t>
  </si>
  <si>
    <t>147668</t>
  </si>
  <si>
    <t>147877</t>
  </si>
  <si>
    <t>147968</t>
  </si>
  <si>
    <t>147973</t>
  </si>
  <si>
    <t>574</t>
  </si>
  <si>
    <t>3916</t>
  </si>
  <si>
    <t>3951</t>
  </si>
  <si>
    <t>7404</t>
  </si>
  <si>
    <t>9314</t>
  </si>
  <si>
    <t>10933</t>
  </si>
  <si>
    <t>11562</t>
  </si>
  <si>
    <t>12174</t>
  </si>
  <si>
    <t>14949</t>
  </si>
  <si>
    <t>15507</t>
  </si>
  <si>
    <t>21317</t>
  </si>
  <si>
    <t>24807</t>
  </si>
  <si>
    <t>24882</t>
  </si>
  <si>
    <t>28530</t>
  </si>
  <si>
    <t>30365</t>
  </si>
  <si>
    <t>32633</t>
  </si>
  <si>
    <t>36434</t>
  </si>
  <si>
    <t>38467</t>
  </si>
  <si>
    <t>42671</t>
  </si>
  <si>
    <t>42762</t>
  </si>
  <si>
    <t>44295</t>
  </si>
  <si>
    <t>46413</t>
  </si>
  <si>
    <t>47027</t>
  </si>
  <si>
    <t>47734</t>
  </si>
  <si>
    <t>47786</t>
  </si>
  <si>
    <t>55867</t>
  </si>
  <si>
    <t>58252</t>
  </si>
  <si>
    <t>59066</t>
  </si>
  <si>
    <t>59960</t>
  </si>
  <si>
    <t>60767</t>
  </si>
  <si>
    <t>62681</t>
  </si>
  <si>
    <t>66033</t>
  </si>
  <si>
    <t>66043</t>
  </si>
  <si>
    <t>67956</t>
  </si>
  <si>
    <t>70554</t>
  </si>
  <si>
    <t>72210</t>
  </si>
  <si>
    <t>73111</t>
  </si>
  <si>
    <t>77322</t>
  </si>
  <si>
    <t>81501</t>
  </si>
  <si>
    <t>85734</t>
  </si>
  <si>
    <t>86881</t>
  </si>
  <si>
    <t>90343</t>
  </si>
  <si>
    <t>94588</t>
  </si>
  <si>
    <t>97013</t>
  </si>
  <si>
    <t>100385</t>
  </si>
  <si>
    <t>101386</t>
  </si>
  <si>
    <t>102513</t>
  </si>
  <si>
    <t>102606</t>
  </si>
  <si>
    <t>104896</t>
  </si>
  <si>
    <t>109055</t>
  </si>
  <si>
    <t>110193</t>
  </si>
  <si>
    <t>112209</t>
  </si>
  <si>
    <t>115221</t>
  </si>
  <si>
    <t>118641</t>
  </si>
  <si>
    <t>119778</t>
  </si>
  <si>
    <t>122092</t>
  </si>
  <si>
    <t>122126</t>
  </si>
  <si>
    <t>124744</t>
  </si>
  <si>
    <t>129312</t>
  </si>
  <si>
    <t>129469</t>
  </si>
  <si>
    <t>132104</t>
  </si>
  <si>
    <t>133367</t>
  </si>
  <si>
    <t>135758</t>
  </si>
  <si>
    <t>138129</t>
  </si>
  <si>
    <t>139373</t>
  </si>
  <si>
    <t>140536</t>
  </si>
  <si>
    <t>145133</t>
  </si>
  <si>
    <t>146368</t>
  </si>
  <si>
    <t>628</t>
  </si>
  <si>
    <t>4665</t>
  </si>
  <si>
    <t>6388</t>
  </si>
  <si>
    <t>6964</t>
  </si>
  <si>
    <t>6969</t>
  </si>
  <si>
    <t>8149</t>
  </si>
  <si>
    <t>8879</t>
  </si>
  <si>
    <t>11167</t>
  </si>
  <si>
    <t>11740</t>
  </si>
  <si>
    <t>13967</t>
  </si>
  <si>
    <t>17975</t>
  </si>
  <si>
    <t>24481</t>
  </si>
  <si>
    <t>26355</t>
  </si>
  <si>
    <t>28763</t>
  </si>
  <si>
    <t>34481</t>
  </si>
  <si>
    <t>37996</t>
  </si>
  <si>
    <t>39437</t>
  </si>
  <si>
    <t>43093</t>
  </si>
  <si>
    <t>43664</t>
  </si>
  <si>
    <t>44443</t>
  </si>
  <si>
    <t>47328</t>
  </si>
  <si>
    <t>50730</t>
  </si>
  <si>
    <t>61936</t>
  </si>
  <si>
    <t>61974</t>
  </si>
  <si>
    <t>64584</t>
  </si>
  <si>
    <t>65447</t>
  </si>
  <si>
    <t>65455</t>
  </si>
  <si>
    <t>65463</t>
  </si>
  <si>
    <t>67163</t>
  </si>
  <si>
    <t>68172</t>
  </si>
  <si>
    <t>68213</t>
  </si>
  <si>
    <t>71653</t>
  </si>
  <si>
    <t>75796</t>
  </si>
  <si>
    <t>78351</t>
  </si>
  <si>
    <t>80071</t>
  </si>
  <si>
    <t>81602</t>
  </si>
  <si>
    <t>87163</t>
  </si>
  <si>
    <t>89393</t>
  </si>
  <si>
    <t>92747</t>
  </si>
  <si>
    <t>93792</t>
  </si>
  <si>
    <t>93802</t>
  </si>
  <si>
    <t>94961</t>
  </si>
  <si>
    <t>95108</t>
  </si>
  <si>
    <t>97272</t>
  </si>
  <si>
    <t>97319</t>
  </si>
  <si>
    <t>102895</t>
  </si>
  <si>
    <t>106072</t>
  </si>
  <si>
    <t>107243</t>
  </si>
  <si>
    <t>110329</t>
  </si>
  <si>
    <t>113481</t>
  </si>
  <si>
    <t>113489</t>
  </si>
  <si>
    <t>115333</t>
  </si>
  <si>
    <t>121295</t>
  </si>
  <si>
    <t>123719</t>
  </si>
  <si>
    <t>123778</t>
  </si>
  <si>
    <t>127377</t>
  </si>
  <si>
    <t>128580</t>
  </si>
  <si>
    <t>128588</t>
  </si>
  <si>
    <t>129864</t>
  </si>
  <si>
    <t>130036</t>
  </si>
  <si>
    <t>131016</t>
  </si>
  <si>
    <t>132379</t>
  </si>
  <si>
    <t>132424</t>
  </si>
  <si>
    <t>137336</t>
  </si>
  <si>
    <t>137369</t>
  </si>
  <si>
    <t>138447</t>
  </si>
  <si>
    <t>141856</t>
  </si>
  <si>
    <t>143136</t>
  </si>
  <si>
    <t>2.55</t>
  </si>
  <si>
    <t>203</t>
  </si>
  <si>
    <t>388</t>
  </si>
  <si>
    <t>821</t>
  </si>
  <si>
    <t>1572</t>
  </si>
  <si>
    <t>1579</t>
  </si>
  <si>
    <t>2338</t>
  </si>
  <si>
    <t>2758</t>
  </si>
  <si>
    <t>2964</t>
  </si>
  <si>
    <t>3040</t>
  </si>
  <si>
    <t>3570</t>
  </si>
  <si>
    <t>4274</t>
  </si>
  <si>
    <t>4482</t>
  </si>
  <si>
    <t>5054</t>
  </si>
  <si>
    <t>5133</t>
  </si>
  <si>
    <t>5931</t>
  </si>
  <si>
    <t>7967</t>
  </si>
  <si>
    <t>8523</t>
  </si>
  <si>
    <t>9103</t>
  </si>
  <si>
    <t>9307</t>
  </si>
  <si>
    <t>10607</t>
  </si>
  <si>
    <t>10652</t>
  </si>
  <si>
    <t>10896</t>
  </si>
  <si>
    <t>11474</t>
  </si>
  <si>
    <t>12321</t>
  </si>
  <si>
    <t>12673</t>
  </si>
  <si>
    <t>13375</t>
  </si>
  <si>
    <t>13987</t>
  </si>
  <si>
    <t>16336</t>
  </si>
  <si>
    <t>16355</t>
  </si>
  <si>
    <t>17390</t>
  </si>
  <si>
    <t>17532</t>
  </si>
  <si>
    <t>17639</t>
  </si>
  <si>
    <t>17930</t>
  </si>
  <si>
    <t>18746</t>
  </si>
  <si>
    <t>18920</t>
  </si>
  <si>
    <t>19318</t>
  </si>
  <si>
    <t>19709</t>
  </si>
  <si>
    <t>20050</t>
  </si>
  <si>
    <t>20535</t>
  </si>
  <si>
    <t>21678</t>
  </si>
  <si>
    <t>21868</t>
  </si>
  <si>
    <t>21881</t>
  </si>
  <si>
    <t>21898</t>
  </si>
  <si>
    <t>22418</t>
  </si>
  <si>
    <t>22481</t>
  </si>
  <si>
    <t>22550</t>
  </si>
  <si>
    <t>22840</t>
  </si>
  <si>
    <t>25327</t>
  </si>
  <si>
    <t>26135</t>
  </si>
  <si>
    <t>26786</t>
  </si>
  <si>
    <t>26827</t>
  </si>
  <si>
    <t>26855</t>
  </si>
  <si>
    <t>27476</t>
  </si>
  <si>
    <t>27498</t>
  </si>
  <si>
    <t>27599</t>
  </si>
  <si>
    <t>27660</t>
  </si>
  <si>
    <t>27703</t>
  </si>
  <si>
    <t>28332</t>
  </si>
  <si>
    <t>28512</t>
  </si>
  <si>
    <t>30115</t>
  </si>
  <si>
    <t>30184</t>
  </si>
  <si>
    <t>30464</t>
  </si>
  <si>
    <t>30510</t>
  </si>
  <si>
    <t>30883</t>
  </si>
  <si>
    <t>30915</t>
  </si>
  <si>
    <t>31465</t>
  </si>
  <si>
    <t>31967</t>
  </si>
  <si>
    <t>32478</t>
  </si>
  <si>
    <t>32616</t>
  </si>
  <si>
    <t>33363</t>
  </si>
  <si>
    <t>33557</t>
  </si>
  <si>
    <t>33749</t>
  </si>
  <si>
    <t>33974</t>
  </si>
  <si>
    <t>34435</t>
  </si>
  <si>
    <t>34944</t>
  </si>
  <si>
    <t>35408</t>
  </si>
  <si>
    <t>35616</t>
  </si>
  <si>
    <t>35676</t>
  </si>
  <si>
    <t>36038</t>
  </si>
  <si>
    <t>36460</t>
  </si>
  <si>
    <t>36569</t>
  </si>
  <si>
    <t>36822</t>
  </si>
  <si>
    <t>36907</t>
  </si>
  <si>
    <t>37479</t>
  </si>
  <si>
    <t>38023</t>
  </si>
  <si>
    <t>39828</t>
  </si>
  <si>
    <t>40317</t>
  </si>
  <si>
    <t>41402</t>
  </si>
  <si>
    <t>41780</t>
  </si>
  <si>
    <t>43976</t>
  </si>
  <si>
    <t>44219</t>
  </si>
  <si>
    <t>44689</t>
  </si>
  <si>
    <t>44750</t>
  </si>
  <si>
    <t>45020</t>
  </si>
  <si>
    <t>45076</t>
  </si>
  <si>
    <t>45108</t>
  </si>
  <si>
    <t>45517</t>
  </si>
  <si>
    <t>46026</t>
  </si>
  <si>
    <t>46112</t>
  </si>
  <si>
    <t>46152</t>
  </si>
  <si>
    <t>46977</t>
  </si>
  <si>
    <t>48042</t>
  </si>
  <si>
    <t>48482</t>
  </si>
  <si>
    <t>48548</t>
  </si>
  <si>
    <t>48970</t>
  </si>
  <si>
    <t>49289</t>
  </si>
  <si>
    <t>49750</t>
  </si>
  <si>
    <t>50007</t>
  </si>
  <si>
    <t>50511</t>
  </si>
  <si>
    <t>50758</t>
  </si>
  <si>
    <t>51810</t>
  </si>
  <si>
    <t>51846</t>
  </si>
  <si>
    <t>53658</t>
  </si>
  <si>
    <t>53690</t>
  </si>
  <si>
    <t>53942</t>
  </si>
  <si>
    <t>54118</t>
  </si>
  <si>
    <t>54208</t>
  </si>
  <si>
    <t>55033</t>
  </si>
  <si>
    <t>55078</t>
  </si>
  <si>
    <t>55473</t>
  </si>
  <si>
    <t>55600</t>
  </si>
  <si>
    <t>55882</t>
  </si>
  <si>
    <t>55966</t>
  </si>
  <si>
    <t>56722</t>
  </si>
  <si>
    <t>57079</t>
  </si>
  <si>
    <t>57163</t>
  </si>
  <si>
    <t>57289</t>
  </si>
  <si>
    <t>57782</t>
  </si>
  <si>
    <t>58319</t>
  </si>
  <si>
    <t>58717</t>
  </si>
  <si>
    <t>58840</t>
  </si>
  <si>
    <t>59328</t>
  </si>
  <si>
    <t>59513</t>
  </si>
  <si>
    <t>59591</t>
  </si>
  <si>
    <t>59909</t>
  </si>
  <si>
    <t>61344</t>
  </si>
  <si>
    <t>62411</t>
  </si>
  <si>
    <t>62461</t>
  </si>
  <si>
    <t>62653</t>
  </si>
  <si>
    <t>63276</t>
  </si>
  <si>
    <t>64381</t>
  </si>
  <si>
    <t>64492</t>
  </si>
  <si>
    <t>64876</t>
  </si>
  <si>
    <t>66670</t>
  </si>
  <si>
    <t>66912</t>
  </si>
  <si>
    <t>67271</t>
  </si>
  <si>
    <t>67640</t>
  </si>
  <si>
    <t>67838</t>
  </si>
  <si>
    <t>68495</t>
  </si>
  <si>
    <t>70058</t>
  </si>
  <si>
    <t>70201</t>
  </si>
  <si>
    <t>70322</t>
  </si>
  <si>
    <t>70474</t>
  </si>
  <si>
    <t>71100</t>
  </si>
  <si>
    <t>72109</t>
  </si>
  <si>
    <t>72536</t>
  </si>
  <si>
    <t>73567</t>
  </si>
  <si>
    <t>74071</t>
  </si>
  <si>
    <t>74598</t>
  </si>
  <si>
    <t>74698</t>
  </si>
  <si>
    <t>74924</t>
  </si>
  <si>
    <t>75546</t>
  </si>
  <si>
    <t>76324</t>
  </si>
  <si>
    <t>77392</t>
  </si>
  <si>
    <t>78392</t>
  </si>
  <si>
    <t>79011</t>
  </si>
  <si>
    <t>79255</t>
  </si>
  <si>
    <t>79295</t>
  </si>
  <si>
    <t>79348</t>
  </si>
  <si>
    <t>79494</t>
  </si>
  <si>
    <t>114132</t>
  </si>
  <si>
    <t>114664</t>
  </si>
  <si>
    <t>114843</t>
  </si>
  <si>
    <t>115257</t>
  </si>
  <si>
    <t>115367</t>
  </si>
  <si>
    <t>115373</t>
  </si>
  <si>
    <t>115587</t>
  </si>
  <si>
    <t>115705</t>
  </si>
  <si>
    <t>116421</t>
  </si>
  <si>
    <t>116897</t>
  </si>
  <si>
    <t>117956</t>
  </si>
  <si>
    <t>118396</t>
  </si>
  <si>
    <t>118678</t>
  </si>
  <si>
    <t>118734</t>
  </si>
  <si>
    <t>118740</t>
  </si>
  <si>
    <t>118881</t>
  </si>
  <si>
    <t>119315</t>
  </si>
  <si>
    <t>119464</t>
  </si>
  <si>
    <t>120148</t>
  </si>
  <si>
    <t>120294</t>
  </si>
  <si>
    <t>120408</t>
  </si>
  <si>
    <t>121364</t>
  </si>
  <si>
    <t>123270</t>
  </si>
  <si>
    <t>123297</t>
  </si>
  <si>
    <t>123334</t>
  </si>
  <si>
    <t>124459</t>
  </si>
  <si>
    <t>124586</t>
  </si>
  <si>
    <t>124711</t>
  </si>
  <si>
    <t>125256</t>
  </si>
  <si>
    <t>125543</t>
  </si>
  <si>
    <t>126415</t>
  </si>
  <si>
    <t>127093</t>
  </si>
  <si>
    <t>127761</t>
  </si>
  <si>
    <t>128540</t>
  </si>
  <si>
    <t>129288</t>
  </si>
  <si>
    <t>130358</t>
  </si>
  <si>
    <t>131180</t>
  </si>
  <si>
    <t>131953</t>
  </si>
  <si>
    <t>132373</t>
  </si>
  <si>
    <t>132684</t>
  </si>
  <si>
    <t>132835</t>
  </si>
  <si>
    <t>133441</t>
  </si>
  <si>
    <t>133503</t>
  </si>
  <si>
    <t>134138</t>
  </si>
  <si>
    <t>134758</t>
  </si>
  <si>
    <t>134807</t>
  </si>
  <si>
    <t>135007</t>
  </si>
  <si>
    <t>135158</t>
  </si>
  <si>
    <t>135236</t>
  </si>
  <si>
    <t>135412</t>
  </si>
  <si>
    <t>135936</t>
  </si>
  <si>
    <t>136239</t>
  </si>
  <si>
    <t>136519</t>
  </si>
  <si>
    <t>136776</t>
  </si>
  <si>
    <t>136843</t>
  </si>
  <si>
    <t>137982</t>
  </si>
  <si>
    <t>138582</t>
  </si>
  <si>
    <t>140065</t>
  </si>
  <si>
    <t>140534</t>
  </si>
  <si>
    <t>140726</t>
  </si>
  <si>
    <t>141486</t>
  </si>
  <si>
    <t>141614</t>
  </si>
  <si>
    <t>142744</t>
  </si>
  <si>
    <t>142783</t>
  </si>
  <si>
    <t>144860</t>
  </si>
  <si>
    <t>144897</t>
  </si>
  <si>
    <t>145036</t>
  </si>
  <si>
    <t>145105</t>
  </si>
  <si>
    <t>146433</t>
  </si>
  <si>
    <t>146589</t>
  </si>
  <si>
    <t>147035</t>
  </si>
  <si>
    <t>147362</t>
  </si>
  <si>
    <t>147444</t>
  </si>
  <si>
    <t>147826</t>
  </si>
  <si>
    <t>147888</t>
  </si>
  <si>
    <t>148174</t>
  </si>
  <si>
    <t>148474</t>
  </si>
  <si>
    <t>149259</t>
  </si>
  <si>
    <t>80439</t>
  </si>
  <si>
    <t>80803</t>
  </si>
  <si>
    <t>81157</t>
  </si>
  <si>
    <t>81640</t>
  </si>
  <si>
    <t>81643</t>
  </si>
  <si>
    <t>81946</t>
  </si>
  <si>
    <t>82613</t>
  </si>
  <si>
    <t>83152</t>
  </si>
  <si>
    <t>83319</t>
  </si>
  <si>
    <t>83420</t>
  </si>
  <si>
    <t>84008</t>
  </si>
  <si>
    <t>84419</t>
  </si>
  <si>
    <t>84754</t>
  </si>
  <si>
    <t>84882</t>
  </si>
  <si>
    <t>84892</t>
  </si>
  <si>
    <t>85274</t>
  </si>
  <si>
    <t>85425</t>
  </si>
  <si>
    <t>86189</t>
  </si>
  <si>
    <t>86294</t>
  </si>
  <si>
    <t>86359</t>
  </si>
  <si>
    <t>86407</t>
  </si>
  <si>
    <t>86814</t>
  </si>
  <si>
    <t>88638</t>
  </si>
  <si>
    <t>88997</t>
  </si>
  <si>
    <t>89023</t>
  </si>
  <si>
    <t>89050</t>
  </si>
  <si>
    <t>90003</t>
  </si>
  <si>
    <t>90054</t>
  </si>
  <si>
    <t>90144</t>
  </si>
  <si>
    <t>90177</t>
  </si>
  <si>
    <t>90313</t>
  </si>
  <si>
    <t>91094</t>
  </si>
  <si>
    <t>92599</t>
  </si>
  <si>
    <t>92615</t>
  </si>
  <si>
    <t>94438</t>
  </si>
  <si>
    <t>95677</t>
  </si>
  <si>
    <t>96522</t>
  </si>
  <si>
    <t>96652</t>
  </si>
  <si>
    <t>97548</t>
  </si>
  <si>
    <t>98176</t>
  </si>
  <si>
    <t>98323</t>
  </si>
  <si>
    <t>98890</t>
  </si>
  <si>
    <t>99440</t>
  </si>
  <si>
    <t>99489</t>
  </si>
  <si>
    <t>99695</t>
  </si>
  <si>
    <t>99909</t>
  </si>
  <si>
    <t>100071</t>
  </si>
  <si>
    <t>100286</t>
  </si>
  <si>
    <t>100545</t>
  </si>
  <si>
    <t>101077</t>
  </si>
  <si>
    <t>101305</t>
  </si>
  <si>
    <t>102470</t>
  </si>
  <si>
    <t>102999</t>
  </si>
  <si>
    <t>103719</t>
  </si>
  <si>
    <t>103821</t>
  </si>
  <si>
    <t>104117</t>
  </si>
  <si>
    <t>104432</t>
  </si>
  <si>
    <t>104892</t>
  </si>
  <si>
    <t>105079</t>
  </si>
  <si>
    <t>105172</t>
  </si>
  <si>
    <t>105737</t>
  </si>
  <si>
    <t>105841</t>
  </si>
  <si>
    <t>105908</t>
  </si>
  <si>
    <t>106112</t>
  </si>
  <si>
    <t>106927</t>
  </si>
  <si>
    <t>107285</t>
  </si>
  <si>
    <t>107865</t>
  </si>
  <si>
    <t>108785</t>
  </si>
  <si>
    <t>108828</t>
  </si>
  <si>
    <t>108967</t>
  </si>
  <si>
    <t>110256</t>
  </si>
  <si>
    <t>110786</t>
  </si>
  <si>
    <t>111124</t>
  </si>
  <si>
    <t>111544</t>
  </si>
  <si>
    <t>111595</t>
  </si>
  <si>
    <t>111659</t>
  </si>
  <si>
    <t>111871</t>
  </si>
  <si>
    <t>112099</t>
  </si>
  <si>
    <t>112123</t>
  </si>
  <si>
    <t>112730</t>
  </si>
  <si>
    <t>55217</t>
  </si>
  <si>
    <t>55308</t>
  </si>
  <si>
    <t>55587</t>
  </si>
  <si>
    <t>55973</t>
  </si>
  <si>
    <t>56026</t>
  </si>
  <si>
    <t>56090</t>
  </si>
  <si>
    <t>56549</t>
  </si>
  <si>
    <t>56826</t>
  </si>
  <si>
    <t>57189</t>
  </si>
  <si>
    <t>57303</t>
  </si>
  <si>
    <t>57342</t>
  </si>
  <si>
    <t>57391</t>
  </si>
  <si>
    <t>57726</t>
  </si>
  <si>
    <t>58075</t>
  </si>
  <si>
    <t>58099</t>
  </si>
  <si>
    <t>58403</t>
  </si>
  <si>
    <t>58465</t>
  </si>
  <si>
    <t>58567</t>
  </si>
  <si>
    <t>58948</t>
  </si>
  <si>
    <t>58973</t>
  </si>
  <si>
    <t>59942</t>
  </si>
  <si>
    <t>60009</t>
  </si>
  <si>
    <t>60464</t>
  </si>
  <si>
    <t>60778</t>
  </si>
  <si>
    <t>60887</t>
  </si>
  <si>
    <t>61156</t>
  </si>
  <si>
    <t>61212</t>
  </si>
  <si>
    <t>61225</t>
  </si>
  <si>
    <t>61474</t>
  </si>
  <si>
    <t>63425</t>
  </si>
  <si>
    <t>63442</t>
  </si>
  <si>
    <t>63458</t>
  </si>
  <si>
    <t>63531</t>
  </si>
  <si>
    <t>64090</t>
  </si>
  <si>
    <t>65265</t>
  </si>
  <si>
    <t>65283</t>
  </si>
  <si>
    <t>66831</t>
  </si>
  <si>
    <t>66975</t>
  </si>
  <si>
    <t>67174</t>
  </si>
  <si>
    <t>67330</t>
  </si>
  <si>
    <t>67360</t>
  </si>
  <si>
    <t>67878</t>
  </si>
  <si>
    <t>68079</t>
  </si>
  <si>
    <t>68528</t>
  </si>
  <si>
    <t>68793</t>
  </si>
  <si>
    <t>68825</t>
  </si>
  <si>
    <t>69276</t>
  </si>
  <si>
    <t>69757</t>
  </si>
  <si>
    <t>69856</t>
  </si>
  <si>
    <t>70098</t>
  </si>
  <si>
    <t>70560</t>
  </si>
  <si>
    <t>70604</t>
  </si>
  <si>
    <t>72048</t>
  </si>
  <si>
    <t>73422</t>
  </si>
  <si>
    <t>73448</t>
  </si>
  <si>
    <t>73566</t>
  </si>
  <si>
    <t>74083</t>
  </si>
  <si>
    <t>74378</t>
  </si>
  <si>
    <t>74529</t>
  </si>
  <si>
    <t>74624</t>
  </si>
  <si>
    <t>74637</t>
  </si>
  <si>
    <t>75135</t>
  </si>
  <si>
    <t>75156</t>
  </si>
  <si>
    <t>75284</t>
  </si>
  <si>
    <t>76837</t>
  </si>
  <si>
    <t>77156</t>
  </si>
  <si>
    <t>77654</t>
  </si>
  <si>
    <t>78054</t>
  </si>
  <si>
    <t>78131</t>
  </si>
  <si>
    <t>78381</t>
  </si>
  <si>
    <t>78440</t>
  </si>
  <si>
    <t>78604</t>
  </si>
  <si>
    <t>78925</t>
  </si>
  <si>
    <t>79240</t>
  </si>
  <si>
    <t>79358</t>
  </si>
  <si>
    <t>79391</t>
  </si>
  <si>
    <t>79695</t>
  </si>
  <si>
    <t>79823</t>
  </si>
  <si>
    <t>79924</t>
  </si>
  <si>
    <t>80123</t>
  </si>
  <si>
    <t>34316</t>
  </si>
  <si>
    <t>34557</t>
  </si>
  <si>
    <t>34613</t>
  </si>
  <si>
    <t>34658</t>
  </si>
  <si>
    <t>35329</t>
  </si>
  <si>
    <t>35383</t>
  </si>
  <si>
    <t>35517</t>
  </si>
  <si>
    <t>35672</t>
  </si>
  <si>
    <t>35987</t>
  </si>
  <si>
    <t>36310</t>
  </si>
  <si>
    <t>36539</t>
  </si>
  <si>
    <t>36685</t>
  </si>
  <si>
    <t>36928</t>
  </si>
  <si>
    <t>37035</t>
  </si>
  <si>
    <t>37267</t>
  </si>
  <si>
    <t>37869</t>
  </si>
  <si>
    <t>38192</t>
  </si>
  <si>
    <t>38370</t>
  </si>
  <si>
    <t>38999</t>
  </si>
  <si>
    <t>39215</t>
  </si>
  <si>
    <t>39951</t>
  </si>
  <si>
    <t>40452</t>
  </si>
  <si>
    <t>43531</t>
  </si>
  <si>
    <t>43803</t>
  </si>
  <si>
    <t>43961</t>
  </si>
  <si>
    <t>44884</t>
  </si>
  <si>
    <t>44990</t>
  </si>
  <si>
    <t>45384</t>
  </si>
  <si>
    <t>45419</t>
  </si>
  <si>
    <t>45618</t>
  </si>
  <si>
    <t>45676</t>
  </si>
  <si>
    <t>45700</t>
  </si>
  <si>
    <t>45791</t>
  </si>
  <si>
    <t>45795</t>
  </si>
  <si>
    <t>46312</t>
  </si>
  <si>
    <t>46421</t>
  </si>
  <si>
    <t>46452</t>
  </si>
  <si>
    <t>46573</t>
  </si>
  <si>
    <t>46713</t>
  </si>
  <si>
    <t>46734</t>
  </si>
  <si>
    <t>47086</t>
  </si>
  <si>
    <t>47116</t>
  </si>
  <si>
    <t>47320</t>
  </si>
  <si>
    <t>47338</t>
  </si>
  <si>
    <t>47652</t>
  </si>
  <si>
    <t>47656</t>
  </si>
  <si>
    <t>48273</t>
  </si>
  <si>
    <t>48605</t>
  </si>
  <si>
    <t>48798</t>
  </si>
  <si>
    <t>48901</t>
  </si>
  <si>
    <t>49423</t>
  </si>
  <si>
    <t>49502</t>
  </si>
  <si>
    <t>49551</t>
  </si>
  <si>
    <t>49696</t>
  </si>
  <si>
    <t>50205</t>
  </si>
  <si>
    <t>50824</t>
  </si>
  <si>
    <t>51522</t>
  </si>
  <si>
    <t>51653</t>
  </si>
  <si>
    <t>51736</t>
  </si>
  <si>
    <t>52162</t>
  </si>
  <si>
    <t>52454</t>
  </si>
  <si>
    <t>52702</t>
  </si>
  <si>
    <t>52761</t>
  </si>
  <si>
    <t>53204</t>
  </si>
  <si>
    <t>53234</t>
  </si>
  <si>
    <t>54640</t>
  </si>
  <si>
    <t>192</t>
  </si>
  <si>
    <t>382</t>
  </si>
  <si>
    <t>743</t>
  </si>
  <si>
    <t>786</t>
  </si>
  <si>
    <t>1056</t>
  </si>
  <si>
    <t>1365</t>
  </si>
  <si>
    <t>1496</t>
  </si>
  <si>
    <t>1648</t>
  </si>
  <si>
    <t>1797</t>
  </si>
  <si>
    <t>2305</t>
  </si>
  <si>
    <t>2313</t>
  </si>
  <si>
    <t>2647</t>
  </si>
  <si>
    <t>2719</t>
  </si>
  <si>
    <t>2923</t>
  </si>
  <si>
    <t>3169</t>
  </si>
  <si>
    <t>3414</t>
  </si>
  <si>
    <t>3733</t>
  </si>
  <si>
    <t>3924</t>
  </si>
  <si>
    <t>3994</t>
  </si>
  <si>
    <t>4208</t>
  </si>
  <si>
    <t>4340</t>
  </si>
  <si>
    <t>4518</t>
  </si>
  <si>
    <t>4647</t>
  </si>
  <si>
    <t>5657</t>
  </si>
  <si>
    <t>5669</t>
  </si>
  <si>
    <t>6840</t>
  </si>
  <si>
    <t>6984</t>
  </si>
  <si>
    <t>7182</t>
  </si>
  <si>
    <t>7905</t>
  </si>
  <si>
    <t>8160</t>
  </si>
  <si>
    <t>8427</t>
  </si>
  <si>
    <t>8560</t>
  </si>
  <si>
    <t>8676</t>
  </si>
  <si>
    <t>8697</t>
  </si>
  <si>
    <t>8802</t>
  </si>
  <si>
    <t>9206</t>
  </si>
  <si>
    <t>9604</t>
  </si>
  <si>
    <t>9617</t>
  </si>
  <si>
    <t>9803</t>
  </si>
  <si>
    <t>9824</t>
  </si>
  <si>
    <t>9982</t>
  </si>
  <si>
    <t>9984</t>
  </si>
  <si>
    <t>10131</t>
  </si>
  <si>
    <t>10339</t>
  </si>
  <si>
    <t>10564</t>
  </si>
  <si>
    <t>10677</t>
  </si>
  <si>
    <t>11150</t>
  </si>
  <si>
    <t>11998</t>
  </si>
  <si>
    <t>12366</t>
  </si>
  <si>
    <t>12785</t>
  </si>
  <si>
    <t>12905</t>
  </si>
  <si>
    <t>12961</t>
  </si>
  <si>
    <t>13529</t>
  </si>
  <si>
    <t>13791</t>
  </si>
  <si>
    <t>14771</t>
  </si>
  <si>
    <t>15643</t>
  </si>
  <si>
    <t>15925</t>
  </si>
  <si>
    <t>15931</t>
  </si>
  <si>
    <t>15984</t>
  </si>
  <si>
    <t>16259</t>
  </si>
  <si>
    <t>16466</t>
  </si>
  <si>
    <t>16712</t>
  </si>
  <si>
    <t>17171</t>
  </si>
  <si>
    <t>17671</t>
  </si>
  <si>
    <t>17826</t>
  </si>
  <si>
    <t>18080</t>
  </si>
  <si>
    <t>18677</t>
  </si>
  <si>
    <t>18960</t>
  </si>
  <si>
    <t>19264</t>
  </si>
  <si>
    <t>19440</t>
  </si>
  <si>
    <t>19478</t>
  </si>
  <si>
    <t>19525</t>
  </si>
  <si>
    <t>19764</t>
  </si>
  <si>
    <t>19793</t>
  </si>
  <si>
    <t>20064</t>
  </si>
  <si>
    <t>20558</t>
  </si>
  <si>
    <t>21241</t>
  </si>
  <si>
    <t>21561</t>
  </si>
  <si>
    <t>21616</t>
  </si>
  <si>
    <t>21741</t>
  </si>
  <si>
    <t>22518</t>
  </si>
  <si>
    <t>23120</t>
  </si>
  <si>
    <t>23132</t>
  </si>
  <si>
    <t>24498</t>
  </si>
  <si>
    <t>25434</t>
  </si>
  <si>
    <t>25919</t>
  </si>
  <si>
    <t>26036</t>
  </si>
  <si>
    <t>26104</t>
  </si>
  <si>
    <t>26169</t>
  </si>
  <si>
    <t>26246</t>
  </si>
  <si>
    <t>26760</t>
  </si>
  <si>
    <t>27070</t>
  </si>
  <si>
    <t>27097</t>
  </si>
  <si>
    <t>27477</t>
  </si>
  <si>
    <t>27950</t>
  </si>
  <si>
    <t>28213</t>
  </si>
  <si>
    <t>28370</t>
  </si>
  <si>
    <t>28592</t>
  </si>
  <si>
    <t>28770</t>
  </si>
  <si>
    <t>29040</t>
  </si>
  <si>
    <t>30273</t>
  </si>
  <si>
    <t>30528</t>
  </si>
  <si>
    <t>31122</t>
  </si>
  <si>
    <t>31186</t>
  </si>
  <si>
    <t>31983</t>
  </si>
  <si>
    <t>32429</t>
  </si>
  <si>
    <t>32506</t>
  </si>
  <si>
    <t>32873</t>
  </si>
  <si>
    <t>32893</t>
  </si>
  <si>
    <t>33189</t>
  </si>
  <si>
    <t>33709</t>
  </si>
  <si>
    <t>33716</t>
  </si>
  <si>
    <t>80689</t>
  </si>
  <si>
    <t>80893</t>
  </si>
  <si>
    <t>81146</t>
  </si>
  <si>
    <t>81338</t>
  </si>
  <si>
    <t>81722</t>
  </si>
  <si>
    <t>81789</t>
  </si>
  <si>
    <t>81802</t>
  </si>
  <si>
    <t>81877</t>
  </si>
  <si>
    <t>82746</t>
  </si>
  <si>
    <t>82917</t>
  </si>
  <si>
    <t>83005</t>
  </si>
  <si>
    <t>83204</t>
  </si>
  <si>
    <t>83412</t>
  </si>
  <si>
    <t>83479</t>
  </si>
  <si>
    <t>83790</t>
  </si>
  <si>
    <t>84321</t>
  </si>
  <si>
    <t>84412</t>
  </si>
  <si>
    <t>84453</t>
  </si>
  <si>
    <t>84832</t>
  </si>
  <si>
    <t>85571</t>
  </si>
  <si>
    <t>85606</t>
  </si>
  <si>
    <t>85622</t>
  </si>
  <si>
    <t>85975</t>
  </si>
  <si>
    <t>86448</t>
  </si>
  <si>
    <t>86858</t>
  </si>
  <si>
    <t>87497</t>
  </si>
  <si>
    <t>88076</t>
  </si>
  <si>
    <t>88401</t>
  </si>
  <si>
    <t>88471</t>
  </si>
  <si>
    <t>89118</t>
  </si>
  <si>
    <t>90256</t>
  </si>
  <si>
    <t>91314</t>
  </si>
  <si>
    <t>91360</t>
  </si>
  <si>
    <t>91377</t>
  </si>
  <si>
    <t>92117</t>
  </si>
  <si>
    <t>93554</t>
  </si>
  <si>
    <t>93815</t>
  </si>
  <si>
    <t>94152</t>
  </si>
  <si>
    <t>95383</t>
  </si>
  <si>
    <t>95757</t>
  </si>
  <si>
    <t>95806</t>
  </si>
  <si>
    <t>96040</t>
  </si>
  <si>
    <t>96242</t>
  </si>
  <si>
    <t>96291</t>
  </si>
  <si>
    <t>96496</t>
  </si>
  <si>
    <t>96711</t>
  </si>
  <si>
    <t>96829</t>
  </si>
  <si>
    <t>96924</t>
  </si>
  <si>
    <t>96964</t>
  </si>
  <si>
    <t>97073</t>
  </si>
  <si>
    <t>97733</t>
  </si>
  <si>
    <t>97978</t>
  </si>
  <si>
    <t>98084</t>
  </si>
  <si>
    <t>98134</t>
  </si>
  <si>
    <t>98289</t>
  </si>
  <si>
    <t>98506</t>
  </si>
  <si>
    <t>99126</t>
  </si>
  <si>
    <t>99163</t>
  </si>
  <si>
    <t>99443</t>
  </si>
  <si>
    <t>99681</t>
  </si>
  <si>
    <t>99778</t>
  </si>
  <si>
    <t>100208</t>
  </si>
  <si>
    <t>100453</t>
  </si>
  <si>
    <t>100664</t>
  </si>
  <si>
    <t>100874</t>
  </si>
  <si>
    <t>100915</t>
  </si>
  <si>
    <t>101372</t>
  </si>
  <si>
    <t>101497</t>
  </si>
  <si>
    <t>101540</t>
  </si>
  <si>
    <t>101852</t>
  </si>
  <si>
    <t>102368</t>
  </si>
  <si>
    <t>102373</t>
  </si>
  <si>
    <t>103369</t>
  </si>
  <si>
    <t>103911</t>
  </si>
  <si>
    <t>104251</t>
  </si>
  <si>
    <t>104428</t>
  </si>
  <si>
    <t>105097</t>
  </si>
  <si>
    <t>105179</t>
  </si>
  <si>
    <t>105292</t>
  </si>
  <si>
    <t>105388</t>
  </si>
  <si>
    <t>105456</t>
  </si>
  <si>
    <t>105656</t>
  </si>
  <si>
    <t>105768</t>
  </si>
  <si>
    <t>105779</t>
  </si>
  <si>
    <t>106283</t>
  </si>
  <si>
    <t>106404</t>
  </si>
  <si>
    <t>106439</t>
  </si>
  <si>
    <t>106584</t>
  </si>
  <si>
    <t>106738</t>
  </si>
  <si>
    <t>107924</t>
  </si>
  <si>
    <t>108409</t>
  </si>
  <si>
    <t>108478</t>
  </si>
  <si>
    <t>108848</t>
  </si>
  <si>
    <t>109512</t>
  </si>
  <si>
    <t>109958</t>
  </si>
  <si>
    <t>110049</t>
  </si>
  <si>
    <t>110400</t>
  </si>
  <si>
    <t>110455</t>
  </si>
  <si>
    <t>111082</t>
  </si>
  <si>
    <t>111094</t>
  </si>
  <si>
    <t>111154</t>
  </si>
  <si>
    <t>111526</t>
  </si>
  <si>
    <t>111678</t>
  </si>
  <si>
    <t>111714</t>
  </si>
  <si>
    <t>111796</t>
  </si>
  <si>
    <t>112160</t>
  </si>
  <si>
    <t>113157</t>
  </si>
  <si>
    <t>113394</t>
  </si>
  <si>
    <t>114430</t>
  </si>
  <si>
    <t>114546</t>
  </si>
  <si>
    <t>114716</t>
  </si>
  <si>
    <t>114825</t>
  </si>
  <si>
    <t>115030</t>
  </si>
  <si>
    <t>115171</t>
  </si>
  <si>
    <t>115383</t>
  </si>
  <si>
    <t>115465</t>
  </si>
  <si>
    <t>115540</t>
  </si>
  <si>
    <t>115547</t>
  </si>
  <si>
    <t>115559</t>
  </si>
  <si>
    <t>115633</t>
  </si>
  <si>
    <t>116177</t>
  </si>
  <si>
    <t>116574</t>
  </si>
  <si>
    <t>116776</t>
  </si>
  <si>
    <t>116862</t>
  </si>
  <si>
    <t>117067</t>
  </si>
  <si>
    <t>117245</t>
  </si>
  <si>
    <t>117374</t>
  </si>
  <si>
    <t>117736</t>
  </si>
  <si>
    <t>117883</t>
  </si>
  <si>
    <t>118214</t>
  </si>
  <si>
    <t>118291</t>
  </si>
  <si>
    <t>118385</t>
  </si>
  <si>
    <t>118407</t>
  </si>
  <si>
    <t>118438</t>
  </si>
  <si>
    <t>118833</t>
  </si>
  <si>
    <t>118908</t>
  </si>
  <si>
    <t>119093</t>
  </si>
  <si>
    <t>119494</t>
  </si>
  <si>
    <t>119607</t>
  </si>
  <si>
    <t>119649</t>
  </si>
  <si>
    <t>120058</t>
  </si>
  <si>
    <t>120566</t>
  </si>
  <si>
    <t>120964</t>
  </si>
  <si>
    <t>121060</t>
  </si>
  <si>
    <t>121678</t>
  </si>
  <si>
    <t>121680</t>
  </si>
  <si>
    <t>121951</t>
  </si>
  <si>
    <t>122109</t>
  </si>
  <si>
    <t>122264</t>
  </si>
  <si>
    <t>122628</t>
  </si>
  <si>
    <t>122984</t>
  </si>
  <si>
    <t>123257</t>
  </si>
  <si>
    <t>123417</t>
  </si>
  <si>
    <t>125467</t>
  </si>
  <si>
    <t>125780</t>
  </si>
  <si>
    <t>125838</t>
  </si>
  <si>
    <t>125933</t>
  </si>
  <si>
    <t>126687</t>
  </si>
  <si>
    <t>128301</t>
  </si>
  <si>
    <t>128331</t>
  </si>
  <si>
    <t>129047</t>
  </si>
  <si>
    <t>130332</t>
  </si>
  <si>
    <t>130567</t>
  </si>
  <si>
    <t>130737</t>
  </si>
  <si>
    <t>131031</t>
  </si>
  <si>
    <t>131310</t>
  </si>
  <si>
    <t>131894</t>
  </si>
  <si>
    <t>132006</t>
  </si>
  <si>
    <t>132047</t>
  </si>
  <si>
    <t>132167</t>
  </si>
  <si>
    <t>132258</t>
  </si>
  <si>
    <t>132895</t>
  </si>
  <si>
    <t>133161</t>
  </si>
  <si>
    <t>133474</t>
  </si>
  <si>
    <t>133718</t>
  </si>
  <si>
    <t>133979</t>
  </si>
  <si>
    <t>134294</t>
  </si>
  <si>
    <t>134394</t>
  </si>
  <si>
    <t>134445</t>
  </si>
  <si>
    <t>134604</t>
  </si>
  <si>
    <t>134614</t>
  </si>
  <si>
    <t>134763</t>
  </si>
  <si>
    <t>134961</t>
  </si>
  <si>
    <t>135095</t>
  </si>
  <si>
    <t>135774</t>
  </si>
  <si>
    <t>135830</t>
  </si>
  <si>
    <t>136294</t>
  </si>
  <si>
    <t>136346</t>
  </si>
  <si>
    <t>136593</t>
  </si>
  <si>
    <t>137016</t>
  </si>
  <si>
    <t>137326</t>
  </si>
  <si>
    <t>137879</t>
  </si>
  <si>
    <t>139828</t>
  </si>
  <si>
    <t>140060</t>
  </si>
  <si>
    <t>140333</t>
  </si>
  <si>
    <t>140746</t>
  </si>
  <si>
    <t>140846</t>
  </si>
  <si>
    <t>140872</t>
  </si>
  <si>
    <t>140987</t>
  </si>
  <si>
    <t>141099</t>
  </si>
  <si>
    <t>141377</t>
  </si>
  <si>
    <t>141398</t>
  </si>
  <si>
    <t>141510</t>
  </si>
  <si>
    <t>141522</t>
  </si>
  <si>
    <t>142086</t>
  </si>
  <si>
    <t>142233</t>
  </si>
  <si>
    <t>143304</t>
  </si>
  <si>
    <t>143332</t>
  </si>
  <si>
    <t>144449</t>
  </si>
  <si>
    <t>144756</t>
  </si>
  <si>
    <t>144913</t>
  </si>
  <si>
    <t>145592</t>
  </si>
  <si>
    <t>145631</t>
  </si>
  <si>
    <t>146120</t>
  </si>
  <si>
    <t>146602</t>
  </si>
  <si>
    <t>146668</t>
  </si>
  <si>
    <t>146910</t>
  </si>
  <si>
    <t>147325</t>
  </si>
  <si>
    <t>147441</t>
  </si>
  <si>
    <t>147976</t>
  </si>
  <si>
    <t>148012</t>
  </si>
  <si>
    <t>148467</t>
  </si>
  <si>
    <t>148750</t>
  </si>
  <si>
    <t>149265</t>
  </si>
  <si>
    <t>149328</t>
  </si>
  <si>
    <t>149338</t>
  </si>
  <si>
    <t>80469</t>
  </si>
  <si>
    <t>80677</t>
  </si>
  <si>
    <t>80960</t>
  </si>
  <si>
    <t>81006</t>
  </si>
  <si>
    <t>81223</t>
  </si>
  <si>
    <t>81441</t>
  </si>
  <si>
    <t>81617</t>
  </si>
  <si>
    <t>81954</t>
  </si>
  <si>
    <t>82130</t>
  </si>
  <si>
    <t>82560</t>
  </si>
  <si>
    <t>82577</t>
  </si>
  <si>
    <t>82669</t>
  </si>
  <si>
    <t>82875</t>
  </si>
  <si>
    <t>83349</t>
  </si>
  <si>
    <t>83357</t>
  </si>
  <si>
    <t>83390</t>
  </si>
  <si>
    <t>84689</t>
  </si>
  <si>
    <t>84875</t>
  </si>
  <si>
    <t>84953</t>
  </si>
  <si>
    <t>85579</t>
  </si>
  <si>
    <t>85737</t>
  </si>
  <si>
    <t>86153</t>
  </si>
  <si>
    <t>86176</t>
  </si>
  <si>
    <t>86353</t>
  </si>
  <si>
    <t>86434</t>
  </si>
  <si>
    <t>86811</t>
  </si>
  <si>
    <t>86933</t>
  </si>
  <si>
    <t>87023</t>
  </si>
  <si>
    <t>87137</t>
  </si>
  <si>
    <t>87327</t>
  </si>
  <si>
    <t>87717</t>
  </si>
  <si>
    <t>88105</t>
  </si>
  <si>
    <t>88369</t>
  </si>
  <si>
    <t>88919</t>
  </si>
  <si>
    <t>89729</t>
  </si>
  <si>
    <t>89867</t>
  </si>
  <si>
    <t>89970</t>
  </si>
  <si>
    <t>90457</t>
  </si>
  <si>
    <t>91042</t>
  </si>
  <si>
    <t>91911</t>
  </si>
  <si>
    <t>91926</t>
  </si>
  <si>
    <t>92030</t>
  </si>
  <si>
    <t>92163</t>
  </si>
  <si>
    <t>92913</t>
  </si>
  <si>
    <t>94819</t>
  </si>
  <si>
    <t>95450</t>
  </si>
  <si>
    <t>96373</t>
  </si>
  <si>
    <t>96436</t>
  </si>
  <si>
    <t>96816</t>
  </si>
  <si>
    <t>97210</t>
  </si>
  <si>
    <t>98241</t>
  </si>
  <si>
    <t>98353</t>
  </si>
  <si>
    <t>98669</t>
  </si>
  <si>
    <t>98906</t>
  </si>
  <si>
    <t>99153</t>
  </si>
  <si>
    <t>99249</t>
  </si>
  <si>
    <t>99486</t>
  </si>
  <si>
    <t>100025</t>
  </si>
  <si>
    <t>100092</t>
  </si>
  <si>
    <t>101027</t>
  </si>
  <si>
    <t>101082</t>
  </si>
  <si>
    <t>101233</t>
  </si>
  <si>
    <t>101260</t>
  </si>
  <si>
    <t>101467</t>
  </si>
  <si>
    <t>101721</t>
  </si>
  <si>
    <t>101978</t>
  </si>
  <si>
    <t>102100</t>
  </si>
  <si>
    <t>102189</t>
  </si>
  <si>
    <t>102847</t>
  </si>
  <si>
    <t>103267</t>
  </si>
  <si>
    <t>103302</t>
  </si>
  <si>
    <t>103398</t>
  </si>
  <si>
    <t>103461</t>
  </si>
  <si>
    <t>103645</t>
  </si>
  <si>
    <t>103744</t>
  </si>
  <si>
    <t>103895</t>
  </si>
  <si>
    <t>103907</t>
  </si>
  <si>
    <t>104966</t>
  </si>
  <si>
    <t>105404</t>
  </si>
  <si>
    <t>105801</t>
  </si>
  <si>
    <t>106416</t>
  </si>
  <si>
    <t>106612</t>
  </si>
  <si>
    <t>106634</t>
  </si>
  <si>
    <t>107044</t>
  </si>
  <si>
    <t>107380</t>
  </si>
  <si>
    <t>107756</t>
  </si>
  <si>
    <t>108129</t>
  </si>
  <si>
    <t>108326</t>
  </si>
  <si>
    <t>108389</t>
  </si>
  <si>
    <t>108895</t>
  </si>
  <si>
    <t>109135</t>
  </si>
  <si>
    <t>109299</t>
  </si>
  <si>
    <t>109754</t>
  </si>
  <si>
    <t>110417</t>
  </si>
  <si>
    <t>110448</t>
  </si>
  <si>
    <t>110576</t>
  </si>
  <si>
    <t>110616</t>
  </si>
  <si>
    <t>110801</t>
  </si>
  <si>
    <t>111563</t>
  </si>
  <si>
    <t>111565</t>
  </si>
  <si>
    <t>111599</t>
  </si>
  <si>
    <t>113381</t>
  </si>
  <si>
    <t>113518</t>
  </si>
  <si>
    <t>55052</t>
  </si>
  <si>
    <t>55647</t>
  </si>
  <si>
    <t>55952</t>
  </si>
  <si>
    <t>56682</t>
  </si>
  <si>
    <t>57179</t>
  </si>
  <si>
    <t>57212</t>
  </si>
  <si>
    <t>57305</t>
  </si>
  <si>
    <t>57652</t>
  </si>
  <si>
    <t>58277</t>
  </si>
  <si>
    <t>58431</t>
  </si>
  <si>
    <t>58622</t>
  </si>
  <si>
    <t>58789</t>
  </si>
  <si>
    <t>58951</t>
  </si>
  <si>
    <t>59069</t>
  </si>
  <si>
    <t>59143</t>
  </si>
  <si>
    <t>59407</t>
  </si>
  <si>
    <t>59547</t>
  </si>
  <si>
    <t>59621</t>
  </si>
  <si>
    <t>59905</t>
  </si>
  <si>
    <t>60269</t>
  </si>
  <si>
    <t>60275</t>
  </si>
  <si>
    <t>60626</t>
  </si>
  <si>
    <t>61715</t>
  </si>
  <si>
    <t>62209</t>
  </si>
  <si>
    <t>62385</t>
  </si>
  <si>
    <t>62559</t>
  </si>
  <si>
    <t>62787</t>
  </si>
  <si>
    <t>63395</t>
  </si>
  <si>
    <t>63935</t>
  </si>
  <si>
    <t>64017</t>
  </si>
  <si>
    <t>64138</t>
  </si>
  <si>
    <t>64725</t>
  </si>
  <si>
    <t>64916</t>
  </si>
  <si>
    <t>65844</t>
  </si>
  <si>
    <t>66705</t>
  </si>
  <si>
    <t>67468</t>
  </si>
  <si>
    <t>68093</t>
  </si>
  <si>
    <t>68114</t>
  </si>
  <si>
    <t>68983</t>
  </si>
  <si>
    <t>69433</t>
  </si>
  <si>
    <t>69893</t>
  </si>
  <si>
    <t>70343</t>
  </si>
  <si>
    <t>71050</t>
  </si>
  <si>
    <t>71062</t>
  </si>
  <si>
    <t>71106</t>
  </si>
  <si>
    <t>71222</t>
  </si>
  <si>
    <t>71538</t>
  </si>
  <si>
    <t>71745</t>
  </si>
  <si>
    <t>71922</t>
  </si>
  <si>
    <t>72157</t>
  </si>
  <si>
    <t>72248</t>
  </si>
  <si>
    <t>72384</t>
  </si>
  <si>
    <t>72544</t>
  </si>
  <si>
    <t>72737</t>
  </si>
  <si>
    <t>72761</t>
  </si>
  <si>
    <t>72830</t>
  </si>
  <si>
    <t>73191</t>
  </si>
  <si>
    <t>73465</t>
  </si>
  <si>
    <t>73802</t>
  </si>
  <si>
    <t>73983</t>
  </si>
  <si>
    <t>74341</t>
  </si>
  <si>
    <t>74636</t>
  </si>
  <si>
    <t>75141</t>
  </si>
  <si>
    <t>75311</t>
  </si>
  <si>
    <t>75319</t>
  </si>
  <si>
    <t>75653</t>
  </si>
  <si>
    <t>75797</t>
  </si>
  <si>
    <t>75929</t>
  </si>
  <si>
    <t>76458</t>
  </si>
  <si>
    <t>76558</t>
  </si>
  <si>
    <t>76766</t>
  </si>
  <si>
    <t>77382</t>
  </si>
  <si>
    <t>77871</t>
  </si>
  <si>
    <t>78406</t>
  </si>
  <si>
    <t>78714</t>
  </si>
  <si>
    <t>79266</t>
  </si>
  <si>
    <t>79827</t>
  </si>
  <si>
    <t>80357</t>
  </si>
  <si>
    <t>80395</t>
  </si>
  <si>
    <t>33768</t>
  </si>
  <si>
    <t>34002</t>
  </si>
  <si>
    <t>34242</t>
  </si>
  <si>
    <t>34741</t>
  </si>
  <si>
    <t>34811</t>
  </si>
  <si>
    <t>35167</t>
  </si>
  <si>
    <t>35296</t>
  </si>
  <si>
    <t>35392</t>
  </si>
  <si>
    <t>35506</t>
  </si>
  <si>
    <t>35544</t>
  </si>
  <si>
    <t>35627</t>
  </si>
  <si>
    <t>35848</t>
  </si>
  <si>
    <t>36320</t>
  </si>
  <si>
    <t>36567</t>
  </si>
  <si>
    <t>37008</t>
  </si>
  <si>
    <t>37109</t>
  </si>
  <si>
    <t>37169</t>
  </si>
  <si>
    <t>37238</t>
  </si>
  <si>
    <t>37395</t>
  </si>
  <si>
    <t>37912</t>
  </si>
  <si>
    <t>38059</t>
  </si>
  <si>
    <t>38095</t>
  </si>
  <si>
    <t>38570</t>
  </si>
  <si>
    <t>38742</t>
  </si>
  <si>
    <t>39217</t>
  </si>
  <si>
    <t>39478</t>
  </si>
  <si>
    <t>39631</t>
  </si>
  <si>
    <t>39699</t>
  </si>
  <si>
    <t>40618</t>
  </si>
  <si>
    <t>41542</t>
  </si>
  <si>
    <t>41676</t>
  </si>
  <si>
    <t>41784</t>
  </si>
  <si>
    <t>42593</t>
  </si>
  <si>
    <t>42908</t>
  </si>
  <si>
    <t>43882</t>
  </si>
  <si>
    <t>44168</t>
  </si>
  <si>
    <t>44399</t>
  </si>
  <si>
    <t>45129</t>
  </si>
  <si>
    <t>45367</t>
  </si>
  <si>
    <t>45486</t>
  </si>
  <si>
    <t>45692</t>
  </si>
  <si>
    <t>45757</t>
  </si>
  <si>
    <t>46260</t>
  </si>
  <si>
    <t>46791</t>
  </si>
  <si>
    <t>46933</t>
  </si>
  <si>
    <t>46946</t>
  </si>
  <si>
    <t>47092</t>
  </si>
  <si>
    <t>47401</t>
  </si>
  <si>
    <t>47476</t>
  </si>
  <si>
    <t>47737</t>
  </si>
  <si>
    <t>47832</t>
  </si>
  <si>
    <t>47944</t>
  </si>
  <si>
    <t>48222</t>
  </si>
  <si>
    <t>48318</t>
  </si>
  <si>
    <t>48323</t>
  </si>
  <si>
    <t>48603</t>
  </si>
  <si>
    <t>49093</t>
  </si>
  <si>
    <t>49376</t>
  </si>
  <si>
    <t>50315</t>
  </si>
  <si>
    <t>50595</t>
  </si>
  <si>
    <t>50813</t>
  </si>
  <si>
    <t>51472</t>
  </si>
  <si>
    <t>51919</t>
  </si>
  <si>
    <t>52026</t>
  </si>
  <si>
    <t>52320</t>
  </si>
  <si>
    <t>53746</t>
  </si>
  <si>
    <t>54325</t>
  </si>
  <si>
    <t>54576</t>
  </si>
  <si>
    <t>54972</t>
  </si>
  <si>
    <t>232</t>
  </si>
  <si>
    <t>921</t>
  </si>
  <si>
    <t>1149</t>
  </si>
  <si>
    <t>1201</t>
  </si>
  <si>
    <t>1283</t>
  </si>
  <si>
    <t>1372</t>
  </si>
  <si>
    <t>1592</t>
  </si>
  <si>
    <t>1696</t>
  </si>
  <si>
    <t>1803</t>
  </si>
  <si>
    <t>2076</t>
  </si>
  <si>
    <t>2121</t>
  </si>
  <si>
    <t>2370</t>
  </si>
  <si>
    <t>2475</t>
  </si>
  <si>
    <t>2596</t>
  </si>
  <si>
    <t>2700</t>
  </si>
  <si>
    <t>2792</t>
  </si>
  <si>
    <t>2839</t>
  </si>
  <si>
    <t>3022</t>
  </si>
  <si>
    <t>3127</t>
  </si>
  <si>
    <t>3517</t>
  </si>
  <si>
    <t>3640</t>
  </si>
  <si>
    <t>4010</t>
  </si>
  <si>
    <t>4082</t>
  </si>
  <si>
    <t>4178</t>
  </si>
  <si>
    <t>4909</t>
  </si>
  <si>
    <t>5512</t>
  </si>
  <si>
    <t>5955</t>
  </si>
  <si>
    <t>6051</t>
  </si>
  <si>
    <t>6083</t>
  </si>
  <si>
    <t>6465</t>
  </si>
  <si>
    <t>7505</t>
  </si>
  <si>
    <t>8358</t>
  </si>
  <si>
    <t>8607</t>
  </si>
  <si>
    <t>8830</t>
  </si>
  <si>
    <t>9398</t>
  </si>
  <si>
    <t>9532</t>
  </si>
  <si>
    <t>9814</t>
  </si>
  <si>
    <t>10284</t>
  </si>
  <si>
    <t>10743</t>
  </si>
  <si>
    <t>10777</t>
  </si>
  <si>
    <t>10857</t>
  </si>
  <si>
    <t>10981</t>
  </si>
  <si>
    <t>11047</t>
  </si>
  <si>
    <t>11097</t>
  </si>
  <si>
    <t>11505</t>
  </si>
  <si>
    <t>11817</t>
  </si>
  <si>
    <t>11942</t>
  </si>
  <si>
    <t>12031</t>
  </si>
  <si>
    <t>12040</t>
  </si>
  <si>
    <t>12234</t>
  </si>
  <si>
    <t>12464</t>
  </si>
  <si>
    <t>13198</t>
  </si>
  <si>
    <t>13212</t>
  </si>
  <si>
    <t>13491</t>
  </si>
  <si>
    <t>14420</t>
  </si>
  <si>
    <t>14604</t>
  </si>
  <si>
    <t>15618</t>
  </si>
  <si>
    <t>15635</t>
  </si>
  <si>
    <t>15692</t>
  </si>
  <si>
    <t>15705</t>
  </si>
  <si>
    <t>16187</t>
  </si>
  <si>
    <t>16700</t>
  </si>
  <si>
    <t>16873</t>
  </si>
  <si>
    <t>17314</t>
  </si>
  <si>
    <t>17327</t>
  </si>
  <si>
    <t>17370</t>
  </si>
  <si>
    <t>17565</t>
  </si>
  <si>
    <t>17982</t>
  </si>
  <si>
    <t>18171</t>
  </si>
  <si>
    <t>18202</t>
  </si>
  <si>
    <t>18486</t>
  </si>
  <si>
    <t>18832</t>
  </si>
  <si>
    <t>18928</t>
  </si>
  <si>
    <t>19042</t>
  </si>
  <si>
    <t>19510</t>
  </si>
  <si>
    <t>19672</t>
  </si>
  <si>
    <t>19776</t>
  </si>
  <si>
    <t>19908</t>
  </si>
  <si>
    <t>20422</t>
  </si>
  <si>
    <t>20917</t>
  </si>
  <si>
    <t>21469</t>
  </si>
  <si>
    <t>21563</t>
  </si>
  <si>
    <t>21832</t>
  </si>
  <si>
    <t>22260</t>
  </si>
  <si>
    <t>22365</t>
  </si>
  <si>
    <t>22479</t>
  </si>
  <si>
    <t>23526</t>
  </si>
  <si>
    <t>23854</t>
  </si>
  <si>
    <t>23973</t>
  </si>
  <si>
    <t>24084</t>
  </si>
  <si>
    <t>24290</t>
  </si>
  <si>
    <t>24746</t>
  </si>
  <si>
    <t>26292</t>
  </si>
  <si>
    <t>26817</t>
  </si>
  <si>
    <t>26890</t>
  </si>
  <si>
    <t>26992</t>
  </si>
  <si>
    <t>27158</t>
  </si>
  <si>
    <t>27179</t>
  </si>
  <si>
    <t>27497</t>
  </si>
  <si>
    <t>27787</t>
  </si>
  <si>
    <t>28288</t>
  </si>
  <si>
    <t>28294</t>
  </si>
  <si>
    <t>28434</t>
  </si>
  <si>
    <t>28955</t>
  </si>
  <si>
    <t>29285</t>
  </si>
  <si>
    <t>29545</t>
  </si>
  <si>
    <t>29617</t>
  </si>
  <si>
    <t>30302</t>
  </si>
  <si>
    <t>30409</t>
  </si>
  <si>
    <t>30851</t>
  </si>
  <si>
    <t>31300</t>
  </si>
  <si>
    <t>31449</t>
  </si>
  <si>
    <t>32207</t>
  </si>
  <si>
    <t>33384</t>
  </si>
  <si>
    <t>33467</t>
  </si>
  <si>
    <t>114087</t>
  </si>
  <si>
    <t>114758</t>
  </si>
  <si>
    <t>114906</t>
  </si>
  <si>
    <t>115153</t>
  </si>
  <si>
    <t>115714</t>
  </si>
  <si>
    <t>115773</t>
  </si>
  <si>
    <t>116376</t>
  </si>
  <si>
    <t>116491</t>
  </si>
  <si>
    <t>116689</t>
  </si>
  <si>
    <t>116872</t>
  </si>
  <si>
    <t>117104</t>
  </si>
  <si>
    <t>117236</t>
  </si>
  <si>
    <t>117280</t>
  </si>
  <si>
    <t>117471</t>
  </si>
  <si>
    <t>117749</t>
  </si>
  <si>
    <t>118454</t>
  </si>
  <si>
    <t>118674</t>
  </si>
  <si>
    <t>118867</t>
  </si>
  <si>
    <t>118946</t>
  </si>
  <si>
    <t>119176</t>
  </si>
  <si>
    <t>119401</t>
  </si>
  <si>
    <t>119614</t>
  </si>
  <si>
    <t>119781</t>
  </si>
  <si>
    <t>119880</t>
  </si>
  <si>
    <t>119991</t>
  </si>
  <si>
    <t>120467</t>
  </si>
  <si>
    <t>120553</t>
  </si>
  <si>
    <t>120915</t>
  </si>
  <si>
    <t>121044</t>
  </si>
  <si>
    <t>121147</t>
  </si>
  <si>
    <t>121484</t>
  </si>
  <si>
    <t>121906</t>
  </si>
  <si>
    <t>122174</t>
  </si>
  <si>
    <t>122291</t>
  </si>
  <si>
    <t>122431</t>
  </si>
  <si>
    <t>122589</t>
  </si>
  <si>
    <t>123190</t>
  </si>
  <si>
    <t>123421</t>
  </si>
  <si>
    <t>123832</t>
  </si>
  <si>
    <t>124118</t>
  </si>
  <si>
    <t>124239</t>
  </si>
  <si>
    <t>124257</t>
  </si>
  <si>
    <t>124362</t>
  </si>
  <si>
    <t>124583</t>
  </si>
  <si>
    <t>124863</t>
  </si>
  <si>
    <t>125492</t>
  </si>
  <si>
    <t>125723</t>
  </si>
  <si>
    <t>126472</t>
  </si>
  <si>
    <t>126590</t>
  </si>
  <si>
    <t>126695</t>
  </si>
  <si>
    <t>126747</t>
  </si>
  <si>
    <t>127570</t>
  </si>
  <si>
    <t>127764</t>
  </si>
  <si>
    <t>127804</t>
  </si>
  <si>
    <t>129705</t>
  </si>
  <si>
    <t>131391</t>
  </si>
  <si>
    <t>131463</t>
  </si>
  <si>
    <t>131881</t>
  </si>
  <si>
    <t>132309</t>
  </si>
  <si>
    <t>133302</t>
  </si>
  <si>
    <t>133529</t>
  </si>
  <si>
    <t>133576</t>
  </si>
  <si>
    <t>133788</t>
  </si>
  <si>
    <t>133897</t>
  </si>
  <si>
    <t>134084</t>
  </si>
  <si>
    <t>134426</t>
  </si>
  <si>
    <t>134806</t>
  </si>
  <si>
    <t>134882</t>
  </si>
  <si>
    <t>135444</t>
  </si>
  <si>
    <t>135472</t>
  </si>
  <si>
    <t>136454</t>
  </si>
  <si>
    <t>136464</t>
  </si>
  <si>
    <t>136527</t>
  </si>
  <si>
    <t>136694</t>
  </si>
  <si>
    <t>136944</t>
  </si>
  <si>
    <t>136976</t>
  </si>
  <si>
    <t>137095</t>
  </si>
  <si>
    <t>137186</t>
  </si>
  <si>
    <t>137466</t>
  </si>
  <si>
    <t>137593</t>
  </si>
  <si>
    <t>137705</t>
  </si>
  <si>
    <t>138038</t>
  </si>
  <si>
    <t>138182</t>
  </si>
  <si>
    <t>138396</t>
  </si>
  <si>
    <t>138593</t>
  </si>
  <si>
    <t>138871</t>
  </si>
  <si>
    <t>138903</t>
  </si>
  <si>
    <t>139005</t>
  </si>
  <si>
    <t>139050</t>
  </si>
  <si>
    <t>139260</t>
  </si>
  <si>
    <t>139520</t>
  </si>
  <si>
    <t>139899</t>
  </si>
  <si>
    <t>140086</t>
  </si>
  <si>
    <t>140610</t>
  </si>
  <si>
    <t>141110</t>
  </si>
  <si>
    <t>141521</t>
  </si>
  <si>
    <t>141551</t>
  </si>
  <si>
    <t>142129</t>
  </si>
  <si>
    <t>142432</t>
  </si>
  <si>
    <t>142452</t>
  </si>
  <si>
    <t>142751</t>
  </si>
  <si>
    <t>142932</t>
  </si>
  <si>
    <t>143137</t>
  </si>
  <si>
    <t>143708</t>
  </si>
  <si>
    <t>144020</t>
  </si>
  <si>
    <t>144145</t>
  </si>
  <si>
    <t>144357</t>
  </si>
  <si>
    <t>144968</t>
  </si>
  <si>
    <t>145222</t>
  </si>
  <si>
    <t>145404</t>
  </si>
  <si>
    <t>145902</t>
  </si>
  <si>
    <t>146622</t>
  </si>
  <si>
    <t>146656</t>
  </si>
  <si>
    <t>146805</t>
  </si>
  <si>
    <t>146846</t>
  </si>
  <si>
    <t>147852</t>
  </si>
  <si>
    <t>147892</t>
  </si>
  <si>
    <t>148338</t>
  </si>
  <si>
    <t>148520</t>
  </si>
  <si>
    <t>148582</t>
  </si>
  <si>
    <t>148699</t>
  </si>
  <si>
    <t>148968</t>
  </si>
  <si>
    <t>149023</t>
  </si>
  <si>
    <t>114090</t>
  </si>
  <si>
    <t>3.1</t>
  </si>
  <si>
    <t>114219</t>
  </si>
  <si>
    <t>114693</t>
  </si>
  <si>
    <t>114951</t>
  </si>
  <si>
    <t>115534</t>
  </si>
  <si>
    <t>115582</t>
  </si>
  <si>
    <t>115627</t>
  </si>
  <si>
    <t>116009</t>
  </si>
  <si>
    <t>116253</t>
  </si>
  <si>
    <t>116685</t>
  </si>
  <si>
    <t>117554</t>
  </si>
  <si>
    <t>117655</t>
  </si>
  <si>
    <t>117935</t>
  </si>
  <si>
    <t>118114</t>
  </si>
  <si>
    <t>118155</t>
  </si>
  <si>
    <t>118274</t>
  </si>
  <si>
    <t>118278</t>
  </si>
  <si>
    <t>118288</t>
  </si>
  <si>
    <t>119112</t>
  </si>
  <si>
    <t>119348</t>
  </si>
  <si>
    <t>119557</t>
  </si>
  <si>
    <t>120121</t>
  </si>
  <si>
    <t>120125</t>
  </si>
  <si>
    <t>120351</t>
  </si>
  <si>
    <t>120413</t>
  </si>
  <si>
    <t>120548</t>
  </si>
  <si>
    <t>120978</t>
  </si>
  <si>
    <t>121647</t>
  </si>
  <si>
    <t>121800</t>
  </si>
  <si>
    <t>121912</t>
  </si>
  <si>
    <t>122374</t>
  </si>
  <si>
    <t>122486</t>
  </si>
  <si>
    <t>122624</t>
  </si>
  <si>
    <t>122913</t>
  </si>
  <si>
    <t>123228</t>
  </si>
  <si>
    <t>123990</t>
  </si>
  <si>
    <t>124153</t>
  </si>
  <si>
    <t>124228</t>
  </si>
  <si>
    <t>124468</t>
  </si>
  <si>
    <t>125591</t>
  </si>
  <si>
    <t>126331</t>
  </si>
  <si>
    <t>126618</t>
  </si>
  <si>
    <t>127315</t>
  </si>
  <si>
    <t>127470</t>
  </si>
  <si>
    <t>127626</t>
  </si>
  <si>
    <t>127666</t>
  </si>
  <si>
    <t>127738</t>
  </si>
  <si>
    <t>130258</t>
  </si>
  <si>
    <t>130414</t>
  </si>
  <si>
    <t>130435</t>
  </si>
  <si>
    <t>130712</t>
  </si>
  <si>
    <t>131664</t>
  </si>
  <si>
    <t>131764</t>
  </si>
  <si>
    <t>132036</t>
  </si>
  <si>
    <t>132871</t>
  </si>
  <si>
    <t>133667</t>
  </si>
  <si>
    <t>134891</t>
  </si>
  <si>
    <t>134931</t>
  </si>
  <si>
    <t>135522</t>
  </si>
  <si>
    <t>135644</t>
  </si>
  <si>
    <t>136202</t>
  </si>
  <si>
    <t>136212</t>
  </si>
  <si>
    <t>136230</t>
  </si>
  <si>
    <t>136387</t>
  </si>
  <si>
    <t>136547</t>
  </si>
  <si>
    <t>137004</t>
  </si>
  <si>
    <t>137297</t>
  </si>
  <si>
    <t>137437</t>
  </si>
  <si>
    <t>137612</t>
  </si>
  <si>
    <t>138066</t>
  </si>
  <si>
    <t>139325</t>
  </si>
  <si>
    <t>139369</t>
  </si>
  <si>
    <t>140177</t>
  </si>
  <si>
    <t>141097</t>
  </si>
  <si>
    <t>141578</t>
  </si>
  <si>
    <t>142556</t>
  </si>
  <si>
    <t>142771</t>
  </si>
  <si>
    <t>142914</t>
  </si>
  <si>
    <t>144348</t>
  </si>
  <si>
    <t>144545</t>
  </si>
  <si>
    <t>145190</t>
  </si>
  <si>
    <t>145231</t>
  </si>
  <si>
    <t>145522</t>
  </si>
  <si>
    <t>145579</t>
  </si>
  <si>
    <t>146025</t>
  </si>
  <si>
    <t>146075</t>
  </si>
  <si>
    <t>146354</t>
  </si>
  <si>
    <t>146916</t>
  </si>
  <si>
    <t>147230</t>
  </si>
  <si>
    <t>147948</t>
  </si>
  <si>
    <t>148173</t>
  </si>
  <si>
    <t>148229</t>
  </si>
  <si>
    <t>149382</t>
  </si>
  <si>
    <t>55054</t>
  </si>
  <si>
    <t>55149</t>
  </si>
  <si>
    <t>55689</t>
  </si>
  <si>
    <t>56018</t>
  </si>
  <si>
    <t>56072</t>
  </si>
  <si>
    <t>56102</t>
  </si>
  <si>
    <t>57280</t>
  </si>
  <si>
    <t>57512</t>
  </si>
  <si>
    <t>57812</t>
  </si>
  <si>
    <t>57885</t>
  </si>
  <si>
    <t>57979</t>
  </si>
  <si>
    <t>57992</t>
  </si>
  <si>
    <t>58050</t>
  </si>
  <si>
    <t>58579</t>
  </si>
  <si>
    <t>58917</t>
  </si>
  <si>
    <t>59312</t>
  </si>
  <si>
    <t>59313</t>
  </si>
  <si>
    <t>59392</t>
  </si>
  <si>
    <t>59471</t>
  </si>
  <si>
    <t>59519</t>
  </si>
  <si>
    <t>59616</t>
  </si>
  <si>
    <t>59997</t>
  </si>
  <si>
    <t>60554</t>
  </si>
  <si>
    <t>60973</t>
  </si>
  <si>
    <t>61054</t>
  </si>
  <si>
    <t>61152</t>
  </si>
  <si>
    <t>61588</t>
  </si>
  <si>
    <t>61745</t>
  </si>
  <si>
    <t>62135</t>
  </si>
  <si>
    <t>62246</t>
  </si>
  <si>
    <t>62257</t>
  </si>
  <si>
    <t>62533</t>
  </si>
  <si>
    <t>63536</t>
  </si>
  <si>
    <t>63839</t>
  </si>
  <si>
    <t>64040</t>
  </si>
  <si>
    <t>64770</t>
  </si>
  <si>
    <t>64810</t>
  </si>
  <si>
    <t>64862</t>
  </si>
  <si>
    <t>65034</t>
  </si>
  <si>
    <t>66588</t>
  </si>
  <si>
    <t>66713</t>
  </si>
  <si>
    <t>66731</t>
  </si>
  <si>
    <t>66956</t>
  </si>
  <si>
    <t>67435</t>
  </si>
  <si>
    <t>67615</t>
  </si>
  <si>
    <t>67699</t>
  </si>
  <si>
    <t>67903</t>
  </si>
  <si>
    <t>68099</t>
  </si>
  <si>
    <t>68861</t>
  </si>
  <si>
    <t>69086</t>
  </si>
  <si>
    <t>69491</t>
  </si>
  <si>
    <t>69959</t>
  </si>
  <si>
    <t>70205</t>
  </si>
  <si>
    <t>70402</t>
  </si>
  <si>
    <t>70880</t>
  </si>
  <si>
    <t>70889</t>
  </si>
  <si>
    <t>71119</t>
  </si>
  <si>
    <t>71629</t>
  </si>
  <si>
    <t>71721</t>
  </si>
  <si>
    <t>72047</t>
  </si>
  <si>
    <t>72808</t>
  </si>
  <si>
    <t>73063</t>
  </si>
  <si>
    <t>73312</t>
  </si>
  <si>
    <t>73793</t>
  </si>
  <si>
    <t>73876</t>
  </si>
  <si>
    <t>74512</t>
  </si>
  <si>
    <t>75079</t>
  </si>
  <si>
    <t>75395</t>
  </si>
  <si>
    <t>75644</t>
  </si>
  <si>
    <t>76436</t>
  </si>
  <si>
    <t>76705</t>
  </si>
  <si>
    <t>76835</t>
  </si>
  <si>
    <t>76858</t>
  </si>
  <si>
    <t>77388</t>
  </si>
  <si>
    <t>77563</t>
  </si>
  <si>
    <t>77970</t>
  </si>
  <si>
    <t>78008</t>
  </si>
  <si>
    <t>78864</t>
  </si>
  <si>
    <t>78919</t>
  </si>
  <si>
    <t>79493</t>
  </si>
  <si>
    <t>79533</t>
  </si>
  <si>
    <t>80089</t>
  </si>
  <si>
    <t>80337</t>
  </si>
  <si>
    <t>80594</t>
  </si>
  <si>
    <t>81267</t>
  </si>
  <si>
    <t>81819</t>
  </si>
  <si>
    <t>81868</t>
  </si>
  <si>
    <t>82225</t>
  </si>
  <si>
    <t>82850</t>
  </si>
  <si>
    <t>82995</t>
  </si>
  <si>
    <t>83321</t>
  </si>
  <si>
    <t>83551</t>
  </si>
  <si>
    <t>83641</t>
  </si>
  <si>
    <t>83983</t>
  </si>
  <si>
    <t>84051</t>
  </si>
  <si>
    <t>84162</t>
  </si>
  <si>
    <t>84304</t>
  </si>
  <si>
    <t>84307</t>
  </si>
  <si>
    <t>84316</t>
  </si>
  <si>
    <t>84973</t>
  </si>
  <si>
    <t>85155</t>
  </si>
  <si>
    <t>85302</t>
  </si>
  <si>
    <t>85521</t>
  </si>
  <si>
    <t>86136</t>
  </si>
  <si>
    <t>86246</t>
  </si>
  <si>
    <t>86430</t>
  </si>
  <si>
    <t>86445</t>
  </si>
  <si>
    <t>87467</t>
  </si>
  <si>
    <t>87997</t>
  </si>
  <si>
    <t>88187</t>
  </si>
  <si>
    <t>88281</t>
  </si>
  <si>
    <t>88394</t>
  </si>
  <si>
    <t>88685</t>
  </si>
  <si>
    <t>88958</t>
  </si>
  <si>
    <t>89636</t>
  </si>
  <si>
    <t>89793</t>
  </si>
  <si>
    <t>90063</t>
  </si>
  <si>
    <t>91136</t>
  </si>
  <si>
    <t>91464</t>
  </si>
  <si>
    <t>92057</t>
  </si>
  <si>
    <t>92694</t>
  </si>
  <si>
    <t>92957</t>
  </si>
  <si>
    <t>93071</t>
  </si>
  <si>
    <t>93139</t>
  </si>
  <si>
    <t>95476</t>
  </si>
  <si>
    <t>96384</t>
  </si>
  <si>
    <t>96621</t>
  </si>
  <si>
    <t>96712</t>
  </si>
  <si>
    <t>96949</t>
  </si>
  <si>
    <t>97191</t>
  </si>
  <si>
    <t>98195</t>
  </si>
  <si>
    <t>98984</t>
  </si>
  <si>
    <t>99913</t>
  </si>
  <si>
    <t>100163</t>
  </si>
  <si>
    <t>100812</t>
  </si>
  <si>
    <t>100958</t>
  </si>
  <si>
    <t>101264</t>
  </si>
  <si>
    <t>101827</t>
  </si>
  <si>
    <t>101955</t>
  </si>
  <si>
    <t>102370</t>
  </si>
  <si>
    <t>103363</t>
  </si>
  <si>
    <t>103712</t>
  </si>
  <si>
    <t>103756</t>
  </si>
  <si>
    <t>104541</t>
  </si>
  <si>
    <t>104840</t>
  </si>
  <si>
    <t>105387</t>
  </si>
  <si>
    <t>105625</t>
  </si>
  <si>
    <t>106309</t>
  </si>
  <si>
    <t>106918</t>
  </si>
  <si>
    <t>107541</t>
  </si>
  <si>
    <t>108316</t>
  </si>
  <si>
    <t>108498</t>
  </si>
  <si>
    <t>109100</t>
  </si>
  <si>
    <t>109142</t>
  </si>
  <si>
    <t>109458</t>
  </si>
  <si>
    <t>109702</t>
  </si>
  <si>
    <t>109869</t>
  </si>
  <si>
    <t>109914</t>
  </si>
  <si>
    <t>110013</t>
  </si>
  <si>
    <t>110178</t>
  </si>
  <si>
    <t>110674</t>
  </si>
  <si>
    <t>111660</t>
  </si>
  <si>
    <t>111870</t>
  </si>
  <si>
    <t>111918</t>
  </si>
  <si>
    <t>112282</t>
  </si>
  <si>
    <t>113560</t>
  </si>
  <si>
    <t>33772</t>
  </si>
  <si>
    <t>34653</t>
  </si>
  <si>
    <t>35031</t>
  </si>
  <si>
    <t>35369</t>
  </si>
  <si>
    <t>35867</t>
  </si>
  <si>
    <t>36022</t>
  </si>
  <si>
    <t>36135</t>
  </si>
  <si>
    <t>36239</t>
  </si>
  <si>
    <t>36270</t>
  </si>
  <si>
    <t>36698</t>
  </si>
  <si>
    <t>36748</t>
  </si>
  <si>
    <t>36834</t>
  </si>
  <si>
    <t>37378</t>
  </si>
  <si>
    <t>37481</t>
  </si>
  <si>
    <t>38346</t>
  </si>
  <si>
    <t>38502</t>
  </si>
  <si>
    <t>38674</t>
  </si>
  <si>
    <t>39112</t>
  </si>
  <si>
    <t>39663</t>
  </si>
  <si>
    <t>39694</t>
  </si>
  <si>
    <t>40538</t>
  </si>
  <si>
    <t>40741</t>
  </si>
  <si>
    <t>40951</t>
  </si>
  <si>
    <t>41112</t>
  </si>
  <si>
    <t>41727</t>
  </si>
  <si>
    <t>41772</t>
  </si>
  <si>
    <t>41815</t>
  </si>
  <si>
    <t>41892</t>
  </si>
  <si>
    <t>43216</t>
  </si>
  <si>
    <t>43312</t>
  </si>
  <si>
    <t>43483</t>
  </si>
  <si>
    <t>43891</t>
  </si>
  <si>
    <t>44039</t>
  </si>
  <si>
    <t>44102</t>
  </si>
  <si>
    <t>44266</t>
  </si>
  <si>
    <t>44711</t>
  </si>
  <si>
    <t>45023</t>
  </si>
  <si>
    <t>46669</t>
  </si>
  <si>
    <t>46761</t>
  </si>
  <si>
    <t>47110</t>
  </si>
  <si>
    <t>47311</t>
  </si>
  <si>
    <t>47488</t>
  </si>
  <si>
    <t>47504</t>
  </si>
  <si>
    <t>47751</t>
  </si>
  <si>
    <t>48271</t>
  </si>
  <si>
    <t>48476</t>
  </si>
  <si>
    <t>48502</t>
  </si>
  <si>
    <t>48682</t>
  </si>
  <si>
    <t>48969</t>
  </si>
  <si>
    <t>49084</t>
  </si>
  <si>
    <t>49142</t>
  </si>
  <si>
    <t>50379</t>
  </si>
  <si>
    <t>50585</t>
  </si>
  <si>
    <t>51213</t>
  </si>
  <si>
    <t>51429</t>
  </si>
  <si>
    <t>51518</t>
  </si>
  <si>
    <t>51926</t>
  </si>
  <si>
    <t>52059</t>
  </si>
  <si>
    <t>52299</t>
  </si>
  <si>
    <t>52401</t>
  </si>
  <si>
    <t>52426</t>
  </si>
  <si>
    <t>52489</t>
  </si>
  <si>
    <t>52591</t>
  </si>
  <si>
    <t>52896</t>
  </si>
  <si>
    <t>53513</t>
  </si>
  <si>
    <t>53686</t>
  </si>
  <si>
    <t>53791</t>
  </si>
  <si>
    <t>54671</t>
  </si>
  <si>
    <t>54719</t>
  </si>
  <si>
    <t>737</t>
  </si>
  <si>
    <t>782</t>
  </si>
  <si>
    <t>1090</t>
  </si>
  <si>
    <t>1359</t>
  </si>
  <si>
    <t>1574</t>
  </si>
  <si>
    <t>1686</t>
  </si>
  <si>
    <t>1767</t>
  </si>
  <si>
    <t>1922</t>
  </si>
  <si>
    <t>3158</t>
  </si>
  <si>
    <t>3167</t>
  </si>
  <si>
    <t>3716</t>
  </si>
  <si>
    <t>3954</t>
  </si>
  <si>
    <t>4111</t>
  </si>
  <si>
    <t>4169</t>
  </si>
  <si>
    <t>4291</t>
  </si>
  <si>
    <t>4864</t>
  </si>
  <si>
    <t>5033</t>
  </si>
  <si>
    <t>5893</t>
  </si>
  <si>
    <t>6016</t>
  </si>
  <si>
    <t>6361</t>
  </si>
  <si>
    <t>6486</t>
  </si>
  <si>
    <t>6583</t>
  </si>
  <si>
    <t>7849</t>
  </si>
  <si>
    <t>8372</t>
  </si>
  <si>
    <t>8821</t>
  </si>
  <si>
    <t>10044</t>
  </si>
  <si>
    <t>10649</t>
  </si>
  <si>
    <t>11282</t>
  </si>
  <si>
    <t>11518</t>
  </si>
  <si>
    <t>12085</t>
  </si>
  <si>
    <t>12294</t>
  </si>
  <si>
    <t>12642</t>
  </si>
  <si>
    <t>13107</t>
  </si>
  <si>
    <t>13851</t>
  </si>
  <si>
    <t>14975</t>
  </si>
  <si>
    <t>15096</t>
  </si>
  <si>
    <t>15142</t>
  </si>
  <si>
    <t>15368</t>
  </si>
  <si>
    <t>15427</t>
  </si>
  <si>
    <t>16223</t>
  </si>
  <si>
    <t>16335</t>
  </si>
  <si>
    <t>16483</t>
  </si>
  <si>
    <t>16850</t>
  </si>
  <si>
    <t>17372</t>
  </si>
  <si>
    <t>18095</t>
  </si>
  <si>
    <t>18123</t>
  </si>
  <si>
    <t>19031</t>
  </si>
  <si>
    <t>19303</t>
  </si>
  <si>
    <t>19463</t>
  </si>
  <si>
    <t>19466</t>
  </si>
  <si>
    <t>19475</t>
  </si>
  <si>
    <t>19511</t>
  </si>
  <si>
    <t>20346</t>
  </si>
  <si>
    <t>20396</t>
  </si>
  <si>
    <t>20556</t>
  </si>
  <si>
    <t>21437</t>
  </si>
  <si>
    <t>21705</t>
  </si>
  <si>
    <t>21948</t>
  </si>
  <si>
    <t>22424</t>
  </si>
  <si>
    <t>22465</t>
  </si>
  <si>
    <t>23012</t>
  </si>
  <si>
    <t>23186</t>
  </si>
  <si>
    <t>23365</t>
  </si>
  <si>
    <t>23496</t>
  </si>
  <si>
    <t>23838</t>
  </si>
  <si>
    <t>24003</t>
  </si>
  <si>
    <t>24034</t>
  </si>
  <si>
    <t>24174</t>
  </si>
  <si>
    <t>25271</t>
  </si>
  <si>
    <t>25353</t>
  </si>
  <si>
    <t>25518</t>
  </si>
  <si>
    <t>26184</t>
  </si>
  <si>
    <t>26303</t>
  </si>
  <si>
    <t>26559</t>
  </si>
  <si>
    <t>27538</t>
  </si>
  <si>
    <t>27564</t>
  </si>
  <si>
    <t>28750</t>
  </si>
  <si>
    <t>28920</t>
  </si>
  <si>
    <t>29041</t>
  </si>
  <si>
    <t>29582</t>
  </si>
  <si>
    <t>29673</t>
  </si>
  <si>
    <t>29924</t>
  </si>
  <si>
    <t>30544</t>
  </si>
  <si>
    <t>30746</t>
  </si>
  <si>
    <t>32282</t>
  </si>
  <si>
    <t>32300</t>
  </si>
  <si>
    <t>32692</t>
  </si>
  <si>
    <t>33113</t>
  </si>
  <si>
    <t>33251</t>
  </si>
  <si>
    <t>33505</t>
  </si>
  <si>
    <t>2261</t>
  </si>
  <si>
    <t>4587</t>
  </si>
  <si>
    <t>4631</t>
  </si>
  <si>
    <t>7471</t>
  </si>
  <si>
    <t>8142</t>
  </si>
  <si>
    <t>10527</t>
  </si>
  <si>
    <t>11661</t>
  </si>
  <si>
    <t>11699</t>
  </si>
  <si>
    <t>12226</t>
  </si>
  <si>
    <t>12229</t>
  </si>
  <si>
    <t>15073</t>
  </si>
  <si>
    <t>16553</t>
  </si>
  <si>
    <t>17078</t>
  </si>
  <si>
    <t>17082</t>
  </si>
  <si>
    <t>18520</t>
  </si>
  <si>
    <t>21984</t>
  </si>
  <si>
    <t>22041</t>
  </si>
  <si>
    <t>23758</t>
  </si>
  <si>
    <t>23764</t>
  </si>
  <si>
    <t>24396</t>
  </si>
  <si>
    <t>25672</t>
  </si>
  <si>
    <t>28057</t>
  </si>
  <si>
    <t>29220</t>
  </si>
  <si>
    <t>29283</t>
  </si>
  <si>
    <t>32754</t>
  </si>
  <si>
    <t>36469</t>
  </si>
  <si>
    <t>36493</t>
  </si>
  <si>
    <t>39293</t>
  </si>
  <si>
    <t>39345</t>
  </si>
  <si>
    <t>41449</t>
  </si>
  <si>
    <t>42146</t>
  </si>
  <si>
    <t>46524</t>
  </si>
  <si>
    <t>47895</t>
  </si>
  <si>
    <t>49936</t>
  </si>
  <si>
    <t>50662</t>
  </si>
  <si>
    <t>51989</t>
  </si>
  <si>
    <t>52037</t>
  </si>
  <si>
    <t>52041</t>
  </si>
  <si>
    <t>54043</t>
  </si>
  <si>
    <t>60926</t>
  </si>
  <si>
    <t>61799</t>
  </si>
  <si>
    <t>61884</t>
  </si>
  <si>
    <t>64443</t>
  </si>
  <si>
    <t>64525</t>
  </si>
  <si>
    <t>67151</t>
  </si>
  <si>
    <t>70718</t>
  </si>
  <si>
    <t>72394</t>
  </si>
  <si>
    <t>73183</t>
  </si>
  <si>
    <t>77535</t>
  </si>
  <si>
    <t>79942</t>
  </si>
  <si>
    <t>82623</t>
  </si>
  <si>
    <t>82634</t>
  </si>
  <si>
    <t>84710</t>
  </si>
  <si>
    <t>84736</t>
  </si>
  <si>
    <t>89232</t>
  </si>
  <si>
    <t>89336</t>
  </si>
  <si>
    <t>92546</t>
  </si>
  <si>
    <t>92660</t>
  </si>
  <si>
    <t>93634</t>
  </si>
  <si>
    <t>94751</t>
  </si>
  <si>
    <t>100585</t>
  </si>
  <si>
    <t>100595</t>
  </si>
  <si>
    <t>102710</t>
  </si>
  <si>
    <t>102762</t>
  </si>
  <si>
    <t>102814</t>
  </si>
  <si>
    <t>102826</t>
  </si>
  <si>
    <t>103879</t>
  </si>
  <si>
    <t>106003</t>
  </si>
  <si>
    <t>109233</t>
  </si>
  <si>
    <t>116433</t>
  </si>
  <si>
    <t>116447</t>
  </si>
  <si>
    <t>118688</t>
  </si>
  <si>
    <t>123534</t>
  </si>
  <si>
    <t>123641</t>
  </si>
  <si>
    <t>127168</t>
  </si>
  <si>
    <t>129634</t>
  </si>
  <si>
    <t>131004</t>
  </si>
  <si>
    <t>135979</t>
  </si>
  <si>
    <t>135998</t>
  </si>
  <si>
    <t>138303</t>
  </si>
  <si>
    <t>138363</t>
  </si>
  <si>
    <t>138377</t>
  </si>
  <si>
    <t>139507</t>
  </si>
  <si>
    <t>139516</t>
  </si>
  <si>
    <t>145333</t>
  </si>
  <si>
    <t>145418</t>
  </si>
  <si>
    <t>148720</t>
  </si>
  <si>
    <t>152</t>
  </si>
  <si>
    <t>208</t>
  </si>
  <si>
    <t>304</t>
  </si>
  <si>
    <t>311</t>
  </si>
  <si>
    <t>554</t>
  </si>
  <si>
    <t>965</t>
  </si>
  <si>
    <t>1016</t>
  </si>
  <si>
    <t>1984</t>
  </si>
  <si>
    <t>2266</t>
  </si>
  <si>
    <t>2528</t>
  </si>
  <si>
    <t>2743</t>
  </si>
  <si>
    <t>3080</t>
  </si>
  <si>
    <t>3476</t>
  </si>
  <si>
    <t>3889</t>
  </si>
  <si>
    <t>4398</t>
  </si>
  <si>
    <t>4569</t>
  </si>
  <si>
    <t>4671</t>
  </si>
  <si>
    <t>5160</t>
  </si>
  <si>
    <t>5965</t>
  </si>
  <si>
    <t>7174</t>
  </si>
  <si>
    <t>7349</t>
  </si>
  <si>
    <t>7483</t>
  </si>
  <si>
    <t>7878</t>
  </si>
  <si>
    <t>7879</t>
  </si>
  <si>
    <t>8113</t>
  </si>
  <si>
    <t>8162</t>
  </si>
  <si>
    <t>8417</t>
  </si>
  <si>
    <t>9163</t>
  </si>
  <si>
    <t>9213</t>
  </si>
  <si>
    <t>9540</t>
  </si>
  <si>
    <t>9543</t>
  </si>
  <si>
    <t>10363</t>
  </si>
  <si>
    <t>10784</t>
  </si>
  <si>
    <t>11117</t>
  </si>
  <si>
    <t>11477</t>
  </si>
  <si>
    <t>12059</t>
  </si>
  <si>
    <t>12499</t>
  </si>
  <si>
    <t>12744</t>
  </si>
  <si>
    <t>13008</t>
  </si>
  <si>
    <t>14254</t>
  </si>
  <si>
    <t>14898</t>
  </si>
  <si>
    <t>15739</t>
  </si>
  <si>
    <t>16006</t>
  </si>
  <si>
    <t>16526</t>
  </si>
  <si>
    <t>17220</t>
  </si>
  <si>
    <t>17614</t>
  </si>
  <si>
    <t>17767</t>
  </si>
  <si>
    <t>17893</t>
  </si>
  <si>
    <t>18224</t>
  </si>
  <si>
    <t>18282</t>
  </si>
  <si>
    <t>18291</t>
  </si>
  <si>
    <t>18364</t>
  </si>
  <si>
    <t>19707</t>
  </si>
  <si>
    <t>19973</t>
  </si>
  <si>
    <t>20163</t>
  </si>
  <si>
    <t>20215</t>
  </si>
  <si>
    <t>20418</t>
  </si>
  <si>
    <t>20427</t>
  </si>
  <si>
    <t>20467</t>
  </si>
  <si>
    <t>20545</t>
  </si>
  <si>
    <t>20602</t>
  </si>
  <si>
    <t>21269</t>
  </si>
  <si>
    <t>21282</t>
  </si>
  <si>
    <t>22966</t>
  </si>
  <si>
    <t>23587</t>
  </si>
  <si>
    <t>23725</t>
  </si>
  <si>
    <t>23857</t>
  </si>
  <si>
    <t>24146</t>
  </si>
  <si>
    <t>24548</t>
  </si>
  <si>
    <t>25397</t>
  </si>
  <si>
    <t>25692</t>
  </si>
  <si>
    <t>25909</t>
  </si>
  <si>
    <t>25962</t>
  </si>
  <si>
    <t>26238</t>
  </si>
  <si>
    <t>26299</t>
  </si>
  <si>
    <t>26300</t>
  </si>
  <si>
    <t>26654</t>
  </si>
  <si>
    <t>26671</t>
  </si>
  <si>
    <t>27011</t>
  </si>
  <si>
    <t>27713</t>
  </si>
  <si>
    <t>27874</t>
  </si>
  <si>
    <t>28001</t>
  </si>
  <si>
    <t>28407</t>
  </si>
  <si>
    <t>28720</t>
  </si>
  <si>
    <t>28890</t>
  </si>
  <si>
    <t>28922</t>
  </si>
  <si>
    <t>29098</t>
  </si>
  <si>
    <t>29649</t>
  </si>
  <si>
    <t>30538</t>
  </si>
  <si>
    <t>30936</t>
  </si>
  <si>
    <t>33300</t>
  </si>
  <si>
    <t>33322</t>
  </si>
  <si>
    <t>33425</t>
  </si>
  <si>
    <t>33570</t>
  </si>
  <si>
    <t>33751</t>
  </si>
  <si>
    <t>33875</t>
  </si>
  <si>
    <t>34078</t>
  </si>
  <si>
    <t>34246</t>
  </si>
  <si>
    <t>34394</t>
  </si>
  <si>
    <t>34800</t>
  </si>
  <si>
    <t>34855</t>
  </si>
  <si>
    <t>34904</t>
  </si>
  <si>
    <t>34932</t>
  </si>
  <si>
    <t>35133</t>
  </si>
  <si>
    <t>35221</t>
  </si>
  <si>
    <t>35378</t>
  </si>
  <si>
    <t>36136</t>
  </si>
  <si>
    <t>36503</t>
  </si>
  <si>
    <t>37136</t>
  </si>
  <si>
    <t>37559</t>
  </si>
  <si>
    <t>37616</t>
  </si>
  <si>
    <t>39183</t>
  </si>
  <si>
    <t>39271</t>
  </si>
  <si>
    <t>39824</t>
  </si>
  <si>
    <t>39983</t>
  </si>
  <si>
    <t>40024</t>
  </si>
  <si>
    <t>40614</t>
  </si>
  <si>
    <t>41038</t>
  </si>
  <si>
    <t>41244</t>
  </si>
  <si>
    <t>41858</t>
  </si>
  <si>
    <t>42530</t>
  </si>
  <si>
    <t>42878</t>
  </si>
  <si>
    <t>43102</t>
  </si>
  <si>
    <t>43140</t>
  </si>
  <si>
    <t>43358</t>
  </si>
  <si>
    <t>43626</t>
  </si>
  <si>
    <t>43672</t>
  </si>
  <si>
    <t>44016</t>
  </si>
  <si>
    <t>44392</t>
  </si>
  <si>
    <t>44745</t>
  </si>
  <si>
    <t>44836</t>
  </si>
  <si>
    <t>44852</t>
  </si>
  <si>
    <t>44900</t>
  </si>
  <si>
    <t>45048</t>
  </si>
  <si>
    <t>45311</t>
  </si>
  <si>
    <t>45329</t>
  </si>
  <si>
    <t>45421</t>
  </si>
  <si>
    <t>46163</t>
  </si>
  <si>
    <t>46737</t>
  </si>
  <si>
    <t>46838</t>
  </si>
  <si>
    <t>46850</t>
  </si>
  <si>
    <t>47473</t>
  </si>
  <si>
    <t>48346</t>
  </si>
  <si>
    <t>49244</t>
  </si>
  <si>
    <t>50592</t>
  </si>
  <si>
    <t>50935</t>
  </si>
  <si>
    <t>51035</t>
  </si>
  <si>
    <t>51133</t>
  </si>
  <si>
    <t>51246</t>
  </si>
  <si>
    <t>51282</t>
  </si>
  <si>
    <t>51796</t>
  </si>
  <si>
    <t>51893</t>
  </si>
  <si>
    <t>52645</t>
  </si>
  <si>
    <t>52899</t>
  </si>
  <si>
    <t>52981</t>
  </si>
  <si>
    <t>53061</t>
  </si>
  <si>
    <t>53535</t>
  </si>
  <si>
    <t>53611</t>
  </si>
  <si>
    <t>53688</t>
  </si>
  <si>
    <t>54023</t>
  </si>
  <si>
    <t>54242</t>
  </si>
  <si>
    <t>54320</t>
  </si>
  <si>
    <t>55173</t>
  </si>
  <si>
    <t>55338</t>
  </si>
  <si>
    <t>55406</t>
  </si>
  <si>
    <t>55455</t>
  </si>
  <si>
    <t>55654</t>
  </si>
  <si>
    <t>55848</t>
  </si>
  <si>
    <t>56274</t>
  </si>
  <si>
    <t>56308</t>
  </si>
  <si>
    <t>56377</t>
  </si>
  <si>
    <t>56396</t>
  </si>
  <si>
    <t>56768</t>
  </si>
  <si>
    <t>56849</t>
  </si>
  <si>
    <t>57047</t>
  </si>
  <si>
    <t>57216</t>
  </si>
  <si>
    <t>58321</t>
  </si>
  <si>
    <t>58700</t>
  </si>
  <si>
    <t>58715</t>
  </si>
  <si>
    <t>58851</t>
  </si>
  <si>
    <t>59102</t>
  </si>
  <si>
    <t>59134</t>
  </si>
  <si>
    <t>59489</t>
  </si>
  <si>
    <t>59612</t>
  </si>
  <si>
    <t>59837</t>
  </si>
  <si>
    <t>60103</t>
  </si>
  <si>
    <t>60711</t>
  </si>
  <si>
    <t>60731</t>
  </si>
  <si>
    <t>61777</t>
  </si>
  <si>
    <t>62640</t>
  </si>
  <si>
    <t>62784</t>
  </si>
  <si>
    <t>63244</t>
  </si>
  <si>
    <t>63273</t>
  </si>
  <si>
    <t>63392</t>
  </si>
  <si>
    <t>63414</t>
  </si>
  <si>
    <t>63948</t>
  </si>
  <si>
    <t>64371</t>
  </si>
  <si>
    <t>65582</t>
  </si>
  <si>
    <t>65770</t>
  </si>
  <si>
    <t>65985</t>
  </si>
  <si>
    <t>67176</t>
  </si>
  <si>
    <t>67502</t>
  </si>
  <si>
    <t>68102</t>
  </si>
  <si>
    <t>68504</t>
  </si>
  <si>
    <t>68549</t>
  </si>
  <si>
    <t>68662</t>
  </si>
  <si>
    <t>68736</t>
  </si>
  <si>
    <t>68895</t>
  </si>
  <si>
    <t>69200</t>
  </si>
  <si>
    <t>69313</t>
  </si>
  <si>
    <t>70141</t>
  </si>
  <si>
    <t>70215</t>
  </si>
  <si>
    <t>70455</t>
  </si>
  <si>
    <t>71116</t>
  </si>
  <si>
    <t>71398</t>
  </si>
  <si>
    <t>71841</t>
  </si>
  <si>
    <t>71885</t>
  </si>
  <si>
    <t>73640</t>
  </si>
  <si>
    <t>74191</t>
  </si>
  <si>
    <t>74785</t>
  </si>
  <si>
    <t>76097</t>
  </si>
  <si>
    <t>76171</t>
  </si>
  <si>
    <t>76217</t>
  </si>
  <si>
    <t>76468</t>
  </si>
  <si>
    <t>76510</t>
  </si>
  <si>
    <t>77020</t>
  </si>
  <si>
    <t>77234</t>
  </si>
  <si>
    <t>78309</t>
  </si>
  <si>
    <t>78477</t>
  </si>
  <si>
    <t>78611</t>
  </si>
  <si>
    <t>78720</t>
  </si>
  <si>
    <t>78805</t>
  </si>
  <si>
    <t>79379</t>
  </si>
  <si>
    <t>79651</t>
  </si>
  <si>
    <t>80444</t>
  </si>
  <si>
    <t>80809</t>
  </si>
  <si>
    <t>80824</t>
  </si>
  <si>
    <t>80966</t>
  </si>
  <si>
    <t>80980</t>
  </si>
  <si>
    <t>81234</t>
  </si>
  <si>
    <t>81554</t>
  </si>
  <si>
    <t>82091</t>
  </si>
  <si>
    <t>82180</t>
  </si>
  <si>
    <t>82198</t>
  </si>
  <si>
    <t>82304</t>
  </si>
  <si>
    <t>82626</t>
  </si>
  <si>
    <t>82670</t>
  </si>
  <si>
    <t>82768</t>
  </si>
  <si>
    <t>83000</t>
  </si>
  <si>
    <t>83233</t>
  </si>
  <si>
    <t>83620</t>
  </si>
  <si>
    <t>84163</t>
  </si>
  <si>
    <t>84741</t>
  </si>
  <si>
    <t>84757</t>
  </si>
  <si>
    <t>85272</t>
  </si>
  <si>
    <t>85442</t>
  </si>
  <si>
    <t>85668</t>
  </si>
  <si>
    <t>85808</t>
  </si>
  <si>
    <t>86170</t>
  </si>
  <si>
    <t>86424</t>
  </si>
  <si>
    <t>86731</t>
  </si>
  <si>
    <t>88413</t>
  </si>
  <si>
    <t>89069</t>
  </si>
  <si>
    <t>89205</t>
  </si>
  <si>
    <t>89403</t>
  </si>
  <si>
    <t>90267</t>
  </si>
  <si>
    <t>91058</t>
  </si>
  <si>
    <t>91091</t>
  </si>
  <si>
    <t>91945</t>
  </si>
  <si>
    <t>92458</t>
  </si>
  <si>
    <t>93937</t>
  </si>
  <si>
    <t>94212</t>
  </si>
  <si>
    <t>94777</t>
  </si>
  <si>
    <t>95086</t>
  </si>
  <si>
    <t>95181</t>
  </si>
  <si>
    <t>95364</t>
  </si>
  <si>
    <t>95528</t>
  </si>
  <si>
    <t>95965</t>
  </si>
  <si>
    <t>96481</t>
  </si>
  <si>
    <t>96571</t>
  </si>
  <si>
    <t>97184</t>
  </si>
  <si>
    <t>97194</t>
  </si>
  <si>
    <t>97703</t>
  </si>
  <si>
    <t>97765</t>
  </si>
  <si>
    <t>97920</t>
  </si>
  <si>
    <t>98004</t>
  </si>
  <si>
    <t>98234</t>
  </si>
  <si>
    <t>98594</t>
  </si>
  <si>
    <t>98620</t>
  </si>
  <si>
    <t>98749</t>
  </si>
  <si>
    <t>99935</t>
  </si>
  <si>
    <t>100256</t>
  </si>
  <si>
    <t>100493</t>
  </si>
  <si>
    <t>100920</t>
  </si>
  <si>
    <t>101091</t>
  </si>
  <si>
    <t>101093</t>
  </si>
  <si>
    <t>101190</t>
  </si>
  <si>
    <t>101523</t>
  </si>
  <si>
    <t>101781</t>
  </si>
  <si>
    <t>102086</t>
  </si>
  <si>
    <t>103516</t>
  </si>
  <si>
    <t>103678</t>
  </si>
  <si>
    <t>104504</t>
  </si>
  <si>
    <t>105012</t>
  </si>
  <si>
    <t>105228</t>
  </si>
  <si>
    <t>105485</t>
  </si>
  <si>
    <t>105957</t>
  </si>
  <si>
    <t>107010</t>
  </si>
  <si>
    <t>107036</t>
  </si>
  <si>
    <t>107571</t>
  </si>
  <si>
    <t>107675</t>
  </si>
  <si>
    <t>107730</t>
  </si>
  <si>
    <t>107872</t>
  </si>
  <si>
    <t>108683</t>
  </si>
  <si>
    <t>110270</t>
  </si>
  <si>
    <t>110807</t>
  </si>
  <si>
    <t>110941</t>
  </si>
  <si>
    <t>111671</t>
  </si>
  <si>
    <t>111798</t>
  </si>
  <si>
    <t>111850</t>
  </si>
  <si>
    <t>111891</t>
  </si>
  <si>
    <t>111923</t>
  </si>
  <si>
    <t>112018</t>
  </si>
  <si>
    <t>113086</t>
  </si>
  <si>
    <t>113763</t>
  </si>
  <si>
    <t>114058</t>
  </si>
  <si>
    <t>114249</t>
  </si>
  <si>
    <t>114452</t>
  </si>
  <si>
    <t>114562</t>
  </si>
  <si>
    <t>114916</t>
  </si>
  <si>
    <t>115015</t>
  </si>
  <si>
    <t>115186</t>
  </si>
  <si>
    <t>115286</t>
  </si>
  <si>
    <t>115867</t>
  </si>
  <si>
    <t>115948</t>
  </si>
  <si>
    <t>115967</t>
  </si>
  <si>
    <t>116042</t>
  </si>
  <si>
    <t>116090</t>
  </si>
  <si>
    <t>116436</t>
  </si>
  <si>
    <t>116494</t>
  </si>
  <si>
    <t>116597</t>
  </si>
  <si>
    <t>116857</t>
  </si>
  <si>
    <t>117109</t>
  </si>
  <si>
    <t>118115</t>
  </si>
  <si>
    <t>118719</t>
  </si>
  <si>
    <t>118737</t>
  </si>
  <si>
    <t>119291</t>
  </si>
  <si>
    <t>119313</t>
  </si>
  <si>
    <t>119475</t>
  </si>
  <si>
    <t>119703</t>
  </si>
  <si>
    <t>119818</t>
  </si>
  <si>
    <t>120274</t>
  </si>
  <si>
    <t>120287</t>
  </si>
  <si>
    <t>120373</t>
  </si>
  <si>
    <t>120646</t>
  </si>
  <si>
    <t>120842</t>
  </si>
  <si>
    <t>122015</t>
  </si>
  <si>
    <t>123164</t>
  </si>
  <si>
    <t>123353</t>
  </si>
  <si>
    <t>123503</t>
  </si>
  <si>
    <t>124688</t>
  </si>
  <si>
    <t>124860</t>
  </si>
  <si>
    <t>125541</t>
  </si>
  <si>
    <t>125718</t>
  </si>
  <si>
    <t>125760</t>
  </si>
  <si>
    <t>126494</t>
  </si>
  <si>
    <t>126814</t>
  </si>
  <si>
    <t>127131</t>
  </si>
  <si>
    <t>128749</t>
  </si>
  <si>
    <t>129028</t>
  </si>
  <si>
    <t>129379</t>
  </si>
  <si>
    <t>129661</t>
  </si>
  <si>
    <t>130001</t>
  </si>
  <si>
    <t>130046</t>
  </si>
  <si>
    <t>130106</t>
  </si>
  <si>
    <t>130496</t>
  </si>
  <si>
    <t>130497</t>
  </si>
  <si>
    <t>131033</t>
  </si>
  <si>
    <t>131480</t>
  </si>
  <si>
    <t>131508</t>
  </si>
  <si>
    <t>131610</t>
  </si>
  <si>
    <t>132155</t>
  </si>
  <si>
    <t>132287</t>
  </si>
  <si>
    <t>132288</t>
  </si>
  <si>
    <t>132297</t>
  </si>
  <si>
    <t>132923</t>
  </si>
  <si>
    <t>133064</t>
  </si>
  <si>
    <t>133090</t>
  </si>
  <si>
    <t>133407</t>
  </si>
  <si>
    <t>133842</t>
  </si>
  <si>
    <t>133981</t>
  </si>
  <si>
    <t>134140</t>
  </si>
  <si>
    <t>135155</t>
  </si>
  <si>
    <t>135258</t>
  </si>
  <si>
    <t>136351</t>
  </si>
  <si>
    <t>136422</t>
  </si>
  <si>
    <t>136523</t>
  </si>
  <si>
    <t>136541</t>
  </si>
  <si>
    <t>136543</t>
  </si>
  <si>
    <t>136648</t>
  </si>
  <si>
    <t>137580</t>
  </si>
  <si>
    <t>137643</t>
  </si>
  <si>
    <t>137985</t>
  </si>
  <si>
    <t>139112</t>
  </si>
  <si>
    <t>139130</t>
  </si>
  <si>
    <t>139295</t>
  </si>
  <si>
    <t>140146</t>
  </si>
  <si>
    <t>140671</t>
  </si>
  <si>
    <t>140931</t>
  </si>
  <si>
    <t>141195</t>
  </si>
  <si>
    <t>141726</t>
  </si>
  <si>
    <t>142666</t>
  </si>
  <si>
    <t>142925</t>
  </si>
  <si>
    <t>143506</t>
  </si>
  <si>
    <t>143621</t>
  </si>
  <si>
    <t>144085</t>
  </si>
  <si>
    <t>144744</t>
  </si>
  <si>
    <t>145010</t>
  </si>
  <si>
    <t>145191</t>
  </si>
  <si>
    <t>146447</t>
  </si>
  <si>
    <t>146492</t>
  </si>
  <si>
    <t>146734</t>
  </si>
  <si>
    <t>146867</t>
  </si>
  <si>
    <t>146925</t>
  </si>
  <si>
    <t>147064</t>
  </si>
  <si>
    <t>147166</t>
  </si>
  <si>
    <t>147491</t>
  </si>
  <si>
    <t>147966</t>
  </si>
  <si>
    <t>148097</t>
  </si>
  <si>
    <t>148235</t>
  </si>
  <si>
    <t>148367</t>
  </si>
  <si>
    <t>148450</t>
  </si>
  <si>
    <t>148668</t>
  </si>
  <si>
    <t>148788</t>
  </si>
  <si>
    <t>149156</t>
  </si>
  <si>
    <t>149367</t>
  </si>
  <si>
    <t>55376</t>
  </si>
  <si>
    <t>55436</t>
  </si>
  <si>
    <t>55594</t>
  </si>
  <si>
    <t>56114</t>
  </si>
  <si>
    <t>57140</t>
  </si>
  <si>
    <t>57397</t>
  </si>
  <si>
    <t>57444</t>
  </si>
  <si>
    <t>57722</t>
  </si>
  <si>
    <t>57778</t>
  </si>
  <si>
    <t>58172</t>
  </si>
  <si>
    <t>58205</t>
  </si>
  <si>
    <t>58481</t>
  </si>
  <si>
    <t>58489</t>
  </si>
  <si>
    <t>59256</t>
  </si>
  <si>
    <t>59304</t>
  </si>
  <si>
    <t>59372</t>
  </si>
  <si>
    <t>59500</t>
  </si>
  <si>
    <t>59714</t>
  </si>
  <si>
    <t>59867</t>
  </si>
  <si>
    <t>60583</t>
  </si>
  <si>
    <t>61266</t>
  </si>
  <si>
    <t>61335</t>
  </si>
  <si>
    <t>61623</t>
  </si>
  <si>
    <t>61800</t>
  </si>
  <si>
    <t>61952</t>
  </si>
  <si>
    <t>62169</t>
  </si>
  <si>
    <t>62284</t>
  </si>
  <si>
    <t>62387</t>
  </si>
  <si>
    <t>62808</t>
  </si>
  <si>
    <t>62827</t>
  </si>
  <si>
    <t>62833</t>
  </si>
  <si>
    <t>62889</t>
  </si>
  <si>
    <t>63495</t>
  </si>
  <si>
    <t>63510</t>
  </si>
  <si>
    <t>63988</t>
  </si>
  <si>
    <t>64456</t>
  </si>
  <si>
    <t>64711</t>
  </si>
  <si>
    <t>65160</t>
  </si>
  <si>
    <t>65951</t>
  </si>
  <si>
    <t>66295</t>
  </si>
  <si>
    <t>66979</t>
  </si>
  <si>
    <t>67171</t>
  </si>
  <si>
    <t>67289</t>
  </si>
  <si>
    <t>67534</t>
  </si>
  <si>
    <t>67920</t>
  </si>
  <si>
    <t>67951</t>
  </si>
  <si>
    <t>68066</t>
  </si>
  <si>
    <t>68450</t>
  </si>
  <si>
    <t>68711</t>
  </si>
  <si>
    <t>68789</t>
  </si>
  <si>
    <t>68866</t>
  </si>
  <si>
    <t>69012</t>
  </si>
  <si>
    <t>69226</t>
  </si>
  <si>
    <t>69798</t>
  </si>
  <si>
    <t>69891</t>
  </si>
  <si>
    <t>69905</t>
  </si>
  <si>
    <t>70255</t>
  </si>
  <si>
    <t>70569</t>
  </si>
  <si>
    <t>70573</t>
  </si>
  <si>
    <t>70721</t>
  </si>
  <si>
    <t>70893</t>
  </si>
  <si>
    <t>71021</t>
  </si>
  <si>
    <t>71837</t>
  </si>
  <si>
    <t>71953</t>
  </si>
  <si>
    <t>72051</t>
  </si>
  <si>
    <t>72074</t>
  </si>
  <si>
    <t>72460</t>
  </si>
  <si>
    <t>72629</t>
  </si>
  <si>
    <t>73332</t>
  </si>
  <si>
    <t>73354</t>
  </si>
  <si>
    <t>73819</t>
  </si>
  <si>
    <t>73947</t>
  </si>
  <si>
    <t>74919</t>
  </si>
  <si>
    <t>75043</t>
  </si>
  <si>
    <t>75082</t>
  </si>
  <si>
    <t>75425</t>
  </si>
  <si>
    <t>76117</t>
  </si>
  <si>
    <t>76770</t>
  </si>
  <si>
    <t>76883</t>
  </si>
  <si>
    <t>76922</t>
  </si>
  <si>
    <t>77004</t>
  </si>
  <si>
    <t>77093</t>
  </si>
  <si>
    <t>77251</t>
  </si>
  <si>
    <t>77629</t>
  </si>
  <si>
    <t>77702</t>
  </si>
  <si>
    <t>77772</t>
  </si>
  <si>
    <t>78250</t>
  </si>
  <si>
    <t>78514</t>
  </si>
  <si>
    <t>78776</t>
  </si>
  <si>
    <t>79410</t>
  </si>
  <si>
    <t>79439</t>
  </si>
  <si>
    <t>79565</t>
  </si>
  <si>
    <t>79594</t>
  </si>
  <si>
    <t>79710</t>
  </si>
  <si>
    <t>79750</t>
  </si>
  <si>
    <t>79919</t>
  </si>
  <si>
    <t>80059</t>
  </si>
  <si>
    <t>80175</t>
  </si>
  <si>
    <t>80302</t>
  </si>
  <si>
    <t>34016</t>
  </si>
  <si>
    <t>34032</t>
  </si>
  <si>
    <t>34626</t>
  </si>
  <si>
    <t>34962</t>
  </si>
  <si>
    <t>35214</t>
  </si>
  <si>
    <t>35686</t>
  </si>
  <si>
    <t>36033</t>
  </si>
  <si>
    <t>36379</t>
  </si>
  <si>
    <t>36395</t>
  </si>
  <si>
    <t>36875</t>
  </si>
  <si>
    <t>37264</t>
  </si>
  <si>
    <t>37332</t>
  </si>
  <si>
    <t>37409</t>
  </si>
  <si>
    <t>37631</t>
  </si>
  <si>
    <t>37746</t>
  </si>
  <si>
    <t>37892</t>
  </si>
  <si>
    <t>38099</t>
  </si>
  <si>
    <t>38143</t>
  </si>
  <si>
    <t>38184</t>
  </si>
  <si>
    <t>39331</t>
  </si>
  <si>
    <t>39499</t>
  </si>
  <si>
    <t>39678</t>
  </si>
  <si>
    <t>39691</t>
  </si>
  <si>
    <t>39779</t>
  </si>
  <si>
    <t>40128</t>
  </si>
  <si>
    <t>40172</t>
  </si>
  <si>
    <t>40552</t>
  </si>
  <si>
    <t>40724</t>
  </si>
  <si>
    <t>41073</t>
  </si>
  <si>
    <t>41637</t>
  </si>
  <si>
    <t>42677</t>
  </si>
  <si>
    <t>42758</t>
  </si>
  <si>
    <t>43131</t>
  </si>
  <si>
    <t>43376</t>
  </si>
  <si>
    <t>43756</t>
  </si>
  <si>
    <t>43861</t>
  </si>
  <si>
    <t>43873</t>
  </si>
  <si>
    <t>44144</t>
  </si>
  <si>
    <t>44290</t>
  </si>
  <si>
    <t>44357</t>
  </si>
  <si>
    <t>44363</t>
  </si>
  <si>
    <t>44364</t>
  </si>
  <si>
    <t>44654</t>
  </si>
  <si>
    <t>44705</t>
  </si>
  <si>
    <t>44880</t>
  </si>
  <si>
    <t>44954</t>
  </si>
  <si>
    <t>45161</t>
  </si>
  <si>
    <t>45344</t>
  </si>
  <si>
    <t>45830</t>
  </si>
  <si>
    <t>45902</t>
  </si>
  <si>
    <t>45911</t>
  </si>
  <si>
    <t>46140</t>
  </si>
  <si>
    <t>46187</t>
  </si>
  <si>
    <t>46426</t>
  </si>
  <si>
    <t>46776</t>
  </si>
  <si>
    <t>46780</t>
  </si>
  <si>
    <t>47182</t>
  </si>
  <si>
    <t>47288</t>
  </si>
  <si>
    <t>47418</t>
  </si>
  <si>
    <t>47456</t>
  </si>
  <si>
    <t>47553</t>
  </si>
  <si>
    <t>47560</t>
  </si>
  <si>
    <t>47601</t>
  </si>
  <si>
    <t>48075</t>
  </si>
  <si>
    <t>48123</t>
  </si>
  <si>
    <t>48701</t>
  </si>
  <si>
    <t>48717</t>
  </si>
  <si>
    <t>48843</t>
  </si>
  <si>
    <t>48950</t>
  </si>
  <si>
    <t>48991</t>
  </si>
  <si>
    <t>49079</t>
  </si>
  <si>
    <t>49196</t>
  </si>
  <si>
    <t>50034</t>
  </si>
  <si>
    <t>50139</t>
  </si>
  <si>
    <t>50405</t>
  </si>
  <si>
    <t>51542</t>
  </si>
  <si>
    <t>51575</t>
  </si>
  <si>
    <t>51636</t>
  </si>
  <si>
    <t>52245</t>
  </si>
  <si>
    <t>52423</t>
  </si>
  <si>
    <t>53038</t>
  </si>
  <si>
    <t>53734</t>
  </si>
  <si>
    <t>53882</t>
  </si>
  <si>
    <t>54331</t>
  </si>
  <si>
    <t>54480</t>
  </si>
  <si>
    <t>54658</t>
  </si>
  <si>
    <t>54679</t>
  </si>
  <si>
    <t>54709</t>
  </si>
  <si>
    <t>54949</t>
  </si>
  <si>
    <t>261</t>
  </si>
  <si>
    <t>347</t>
  </si>
  <si>
    <t>503</t>
  </si>
  <si>
    <t>1452</t>
  </si>
  <si>
    <t>1633</t>
  </si>
  <si>
    <t>1900</t>
  </si>
  <si>
    <t>2163</t>
  </si>
  <si>
    <t>2168</t>
  </si>
  <si>
    <t>2190</t>
  </si>
  <si>
    <t>2195</t>
  </si>
  <si>
    <t>2368</t>
  </si>
  <si>
    <t>2373</t>
  </si>
  <si>
    <t>2548</t>
  </si>
  <si>
    <t>2561</t>
  </si>
  <si>
    <t>2599</t>
  </si>
  <si>
    <t>2954</t>
  </si>
  <si>
    <t>2966</t>
  </si>
  <si>
    <t>2998</t>
  </si>
  <si>
    <t>3315</t>
  </si>
  <si>
    <t>3687</t>
  </si>
  <si>
    <t>3727</t>
  </si>
  <si>
    <t>3904</t>
  </si>
  <si>
    <t>4235</t>
  </si>
  <si>
    <t>4269</t>
  </si>
  <si>
    <t>4455</t>
  </si>
  <si>
    <t>4616</t>
  </si>
  <si>
    <t>4672</t>
  </si>
  <si>
    <t>4903</t>
  </si>
  <si>
    <t>5168</t>
  </si>
  <si>
    <t>5230</t>
  </si>
  <si>
    <t>5252</t>
  </si>
  <si>
    <t>5690</t>
  </si>
  <si>
    <t>6187</t>
  </si>
  <si>
    <t>6251</t>
  </si>
  <si>
    <t>6305</t>
  </si>
  <si>
    <t>6588</t>
  </si>
  <si>
    <t>6742</t>
  </si>
  <si>
    <t>7310</t>
  </si>
  <si>
    <t>7384</t>
  </si>
  <si>
    <t>7569</t>
  </si>
  <si>
    <t>8002</t>
  </si>
  <si>
    <t>8248</t>
  </si>
  <si>
    <t>8441</t>
  </si>
  <si>
    <t>8793</t>
  </si>
  <si>
    <t>9028</t>
  </si>
  <si>
    <t>9201</t>
  </si>
  <si>
    <t>9279</t>
  </si>
  <si>
    <t>9316</t>
  </si>
  <si>
    <t>9421</t>
  </si>
  <si>
    <t>9933</t>
  </si>
  <si>
    <t>9998</t>
  </si>
  <si>
    <t>10005</t>
  </si>
  <si>
    <t>10227</t>
  </si>
  <si>
    <t>10821</t>
  </si>
  <si>
    <t>10837</t>
  </si>
  <si>
    <t>10952</t>
  </si>
  <si>
    <t>11141</t>
  </si>
  <si>
    <t>11157</t>
  </si>
  <si>
    <t>11158</t>
  </si>
  <si>
    <t>11251</t>
  </si>
  <si>
    <t>11319</t>
  </si>
  <si>
    <t>11422</t>
  </si>
  <si>
    <t>11439</t>
  </si>
  <si>
    <t>11752</t>
  </si>
  <si>
    <t>11866</t>
  </si>
  <si>
    <t>12417</t>
  </si>
  <si>
    <t>12482</t>
  </si>
  <si>
    <t>12531</t>
  </si>
  <si>
    <t>12577</t>
  </si>
  <si>
    <t>12688</t>
  </si>
  <si>
    <t>12916</t>
  </si>
  <si>
    <t>13369</t>
  </si>
  <si>
    <t>13462</t>
  </si>
  <si>
    <t>14178</t>
  </si>
  <si>
    <t>14608</t>
  </si>
  <si>
    <t>14752</t>
  </si>
  <si>
    <t>15187</t>
  </si>
  <si>
    <t>15230</t>
  </si>
  <si>
    <t>16599</t>
  </si>
  <si>
    <t>16645</t>
  </si>
  <si>
    <t>16974</t>
  </si>
  <si>
    <t>17212</t>
  </si>
  <si>
    <t>17579</t>
  </si>
  <si>
    <t>18347</t>
  </si>
  <si>
    <t>18382</t>
  </si>
  <si>
    <t>18802</t>
  </si>
  <si>
    <t>18974</t>
  </si>
  <si>
    <t>18998</t>
  </si>
  <si>
    <t>19033</t>
  </si>
  <si>
    <t>19605</t>
  </si>
  <si>
    <t>19986</t>
  </si>
  <si>
    <t>20383</t>
  </si>
  <si>
    <t>20825</t>
  </si>
  <si>
    <t>20882</t>
  </si>
  <si>
    <t>21015</t>
  </si>
  <si>
    <t>21086</t>
  </si>
  <si>
    <t>21088</t>
  </si>
  <si>
    <t>21513</t>
  </si>
  <si>
    <t>21643</t>
  </si>
  <si>
    <t>21873</t>
  </si>
  <si>
    <t>21985</t>
  </si>
  <si>
    <t>22033</t>
  </si>
  <si>
    <t>22235</t>
  </si>
  <si>
    <t>22250</t>
  </si>
  <si>
    <t>22308</t>
  </si>
  <si>
    <t>22312</t>
  </si>
  <si>
    <t>22366</t>
  </si>
  <si>
    <t>22581</t>
  </si>
  <si>
    <t>22647</t>
  </si>
  <si>
    <t>22668</t>
  </si>
  <si>
    <t>23808</t>
  </si>
  <si>
    <t>24114</t>
  </si>
  <si>
    <t>25089</t>
  </si>
  <si>
    <t>25178</t>
  </si>
  <si>
    <t>25765</t>
  </si>
  <si>
    <t>25826</t>
  </si>
  <si>
    <t>25942</t>
  </si>
  <si>
    <t>26064</t>
  </si>
  <si>
    <t>26280</t>
  </si>
  <si>
    <t>26697</t>
  </si>
  <si>
    <t>26795</t>
  </si>
  <si>
    <t>26892</t>
  </si>
  <si>
    <t>27035</t>
  </si>
  <si>
    <t>27129</t>
  </si>
  <si>
    <t>27685</t>
  </si>
  <si>
    <t>27820</t>
  </si>
  <si>
    <t>28058</t>
  </si>
  <si>
    <t>28275</t>
  </si>
  <si>
    <t>28384</t>
  </si>
  <si>
    <t>28409</t>
  </si>
  <si>
    <t>28545</t>
  </si>
  <si>
    <t>28767</t>
  </si>
  <si>
    <t>28886</t>
  </si>
  <si>
    <t>29063</t>
  </si>
  <si>
    <t>29329</t>
  </si>
  <si>
    <t>29450</t>
  </si>
  <si>
    <t>30070</t>
  </si>
  <si>
    <t>30147</t>
  </si>
  <si>
    <t>30384</t>
  </si>
  <si>
    <t>31033</t>
  </si>
  <si>
    <t>31051</t>
  </si>
  <si>
    <t>31106</t>
  </si>
  <si>
    <t>31177</t>
  </si>
  <si>
    <t>32239</t>
  </si>
  <si>
    <t>32317</t>
  </si>
  <si>
    <t>32341</t>
  </si>
  <si>
    <t>32407</t>
  </si>
  <si>
    <t>32963</t>
  </si>
  <si>
    <t>33607</t>
  </si>
  <si>
    <t>33647</t>
  </si>
  <si>
    <t>80685</t>
  </si>
  <si>
    <t>80869</t>
  </si>
  <si>
    <t>80942</t>
  </si>
  <si>
    <t>81372</t>
  </si>
  <si>
    <t>81829</t>
  </si>
  <si>
    <t>82084</t>
  </si>
  <si>
    <t>82348</t>
  </si>
  <si>
    <t>82759</t>
  </si>
  <si>
    <t>82793</t>
  </si>
  <si>
    <t>83027</t>
  </si>
  <si>
    <t>83439</t>
  </si>
  <si>
    <t>83925</t>
  </si>
  <si>
    <t>84001</t>
  </si>
  <si>
    <t>84559</t>
  </si>
  <si>
    <t>84570</t>
  </si>
  <si>
    <t>84594</t>
  </si>
  <si>
    <t>84605</t>
  </si>
  <si>
    <t>84956</t>
  </si>
  <si>
    <t>85285</t>
  </si>
  <si>
    <t>85948</t>
  </si>
  <si>
    <t>86055</t>
  </si>
  <si>
    <t>86278</t>
  </si>
  <si>
    <t>86770</t>
  </si>
  <si>
    <t>87334</t>
  </si>
  <si>
    <t>87414</t>
  </si>
  <si>
    <t>87477</t>
  </si>
  <si>
    <t>87486</t>
  </si>
  <si>
    <t>87654</t>
  </si>
  <si>
    <t>87878</t>
  </si>
  <si>
    <t>88608</t>
  </si>
  <si>
    <t>88622</t>
  </si>
  <si>
    <t>88673</t>
  </si>
  <si>
    <t>89728</t>
  </si>
  <si>
    <t>89831</t>
  </si>
  <si>
    <t>89971</t>
  </si>
  <si>
    <t>90367</t>
  </si>
  <si>
    <t>90500</t>
  </si>
  <si>
    <t>90505</t>
  </si>
  <si>
    <t>91155</t>
  </si>
  <si>
    <t>91416</t>
  </si>
  <si>
    <t>91469</t>
  </si>
  <si>
    <t>91844</t>
  </si>
  <si>
    <t>92467</t>
  </si>
  <si>
    <t>92570</t>
  </si>
  <si>
    <t>92648</t>
  </si>
  <si>
    <t>92893</t>
  </si>
  <si>
    <t>93146</t>
  </si>
  <si>
    <t>93367</t>
  </si>
  <si>
    <t>93413</t>
  </si>
  <si>
    <t>94336</t>
  </si>
  <si>
    <t>94467</t>
  </si>
  <si>
    <t>94582</t>
  </si>
  <si>
    <t>94947</t>
  </si>
  <si>
    <t>95103</t>
  </si>
  <si>
    <t>95168</t>
  </si>
  <si>
    <t>95764</t>
  </si>
  <si>
    <t>96030</t>
  </si>
  <si>
    <t>96176</t>
  </si>
  <si>
    <t>96355</t>
  </si>
  <si>
    <t>96519</t>
  </si>
  <si>
    <t>96555</t>
  </si>
  <si>
    <t>96972</t>
  </si>
  <si>
    <t>97002</t>
  </si>
  <si>
    <t>97128</t>
  </si>
  <si>
    <t>97147</t>
  </si>
  <si>
    <t>97148</t>
  </si>
  <si>
    <t>97621</t>
  </si>
  <si>
    <t>98081</t>
  </si>
  <si>
    <t>98124</t>
  </si>
  <si>
    <t>98387</t>
  </si>
  <si>
    <t>98807</t>
  </si>
  <si>
    <t>99100</t>
  </si>
  <si>
    <t>99366</t>
  </si>
  <si>
    <t>99985</t>
  </si>
  <si>
    <t>100176</t>
  </si>
  <si>
    <t>100402</t>
  </si>
  <si>
    <t>100409</t>
  </si>
  <si>
    <t>100996</t>
  </si>
  <si>
    <t>101191</t>
  </si>
  <si>
    <t>101425</t>
  </si>
  <si>
    <t>101573</t>
  </si>
  <si>
    <t>101786</t>
  </si>
  <si>
    <t>101869</t>
  </si>
  <si>
    <t>101870</t>
  </si>
  <si>
    <t>101968</t>
  </si>
  <si>
    <t>102068</t>
  </si>
  <si>
    <t>102079</t>
  </si>
  <si>
    <t>102215</t>
  </si>
  <si>
    <t>102229</t>
  </si>
  <si>
    <t>102379</t>
  </si>
  <si>
    <t>102411</t>
  </si>
  <si>
    <t>102915</t>
  </si>
  <si>
    <t>103051</t>
  </si>
  <si>
    <t>104092</t>
  </si>
  <si>
    <t>104264</t>
  </si>
  <si>
    <t>104470</t>
  </si>
  <si>
    <t>104506</t>
  </si>
  <si>
    <t>104579</t>
  </si>
  <si>
    <t>104768</t>
  </si>
  <si>
    <t>105413</t>
  </si>
  <si>
    <t>105774</t>
  </si>
  <si>
    <t>106106</t>
  </si>
  <si>
    <t>106260</t>
  </si>
  <si>
    <t>106315</t>
  </si>
  <si>
    <t>106385</t>
  </si>
  <si>
    <t>106488</t>
  </si>
  <si>
    <t>106768</t>
  </si>
  <si>
    <t>107496</t>
  </si>
  <si>
    <t>107594</t>
  </si>
  <si>
    <t>108253</t>
  </si>
  <si>
    <t>108517</t>
  </si>
  <si>
    <t>108560</t>
  </si>
  <si>
    <t>108667</t>
  </si>
  <si>
    <t>108762</t>
  </si>
  <si>
    <t>108966</t>
  </si>
  <si>
    <t>109444</t>
  </si>
  <si>
    <t>109542</t>
  </si>
  <si>
    <t>109739</t>
  </si>
  <si>
    <t>109831</t>
  </si>
  <si>
    <t>110188</t>
  </si>
  <si>
    <t>110217</t>
  </si>
  <si>
    <t>110704</t>
  </si>
  <si>
    <t>110981</t>
  </si>
  <si>
    <t>111745</t>
  </si>
  <si>
    <t>111795</t>
  </si>
  <si>
    <t>111955</t>
  </si>
  <si>
    <t>112222</t>
  </si>
  <si>
    <t>112234</t>
  </si>
  <si>
    <t>112941</t>
  </si>
  <si>
    <t>113260</t>
  </si>
  <si>
    <t>113274</t>
  </si>
  <si>
    <t>113442</t>
  </si>
  <si>
    <t>113776</t>
  </si>
  <si>
    <t>113833</t>
  </si>
  <si>
    <t>114518</t>
  </si>
  <si>
    <t>114545</t>
  </si>
  <si>
    <t>114599</t>
  </si>
  <si>
    <t>114730</t>
  </si>
  <si>
    <t>114832</t>
  </si>
  <si>
    <t>115068</t>
  </si>
  <si>
    <t>115471</t>
  </si>
  <si>
    <t>115595</t>
  </si>
  <si>
    <t>115861</t>
  </si>
  <si>
    <t>116055</t>
  </si>
  <si>
    <t>116146</t>
  </si>
  <si>
    <t>116590</t>
  </si>
  <si>
    <t>116886</t>
  </si>
  <si>
    <t>116992</t>
  </si>
  <si>
    <t>117326</t>
  </si>
  <si>
    <t>117386</t>
  </si>
  <si>
    <t>117451</t>
  </si>
  <si>
    <t>117876</t>
  </si>
  <si>
    <t>118548</t>
  </si>
  <si>
    <t>118560</t>
  </si>
  <si>
    <t>118592</t>
  </si>
  <si>
    <t>118938</t>
  </si>
  <si>
    <t>118950</t>
  </si>
  <si>
    <t>119035</t>
  </si>
  <si>
    <t>119327</t>
  </si>
  <si>
    <t>119345</t>
  </si>
  <si>
    <t>119402</t>
  </si>
  <si>
    <t>120028</t>
  </si>
  <si>
    <t>120113</t>
  </si>
  <si>
    <t>120150</t>
  </si>
  <si>
    <t>120284</t>
  </si>
  <si>
    <t>120685</t>
  </si>
  <si>
    <t>120881</t>
  </si>
  <si>
    <t>121587</t>
  </si>
  <si>
    <t>121657</t>
  </si>
  <si>
    <t>121837</t>
  </si>
  <si>
    <t>122514</t>
  </si>
  <si>
    <t>122769</t>
  </si>
  <si>
    <t>122833</t>
  </si>
  <si>
    <t>122849</t>
  </si>
  <si>
    <t>122899</t>
  </si>
  <si>
    <t>123535</t>
  </si>
  <si>
    <t>123740</t>
  </si>
  <si>
    <t>124046</t>
  </si>
  <si>
    <t>124097</t>
  </si>
  <si>
    <t>124363</t>
  </si>
  <si>
    <t>124900</t>
  </si>
  <si>
    <t>124930</t>
  </si>
  <si>
    <t>125026</t>
  </si>
  <si>
    <t>125604</t>
  </si>
  <si>
    <t>125879</t>
  </si>
  <si>
    <t>125908</t>
  </si>
  <si>
    <t>125938</t>
  </si>
  <si>
    <t>126381</t>
  </si>
  <si>
    <t>126955</t>
  </si>
  <si>
    <t>127089</t>
  </si>
  <si>
    <t>127090</t>
  </si>
  <si>
    <t>127192</t>
  </si>
  <si>
    <t>127265</t>
  </si>
  <si>
    <t>127827</t>
  </si>
  <si>
    <t>128055</t>
  </si>
  <si>
    <t>128094</t>
  </si>
  <si>
    <t>129164</t>
  </si>
  <si>
    <t>129459</t>
  </si>
  <si>
    <t>130026</t>
  </si>
  <si>
    <t>130097</t>
  </si>
  <si>
    <t>130936</t>
  </si>
  <si>
    <t>131026</t>
  </si>
  <si>
    <t>131200</t>
  </si>
  <si>
    <t>131378</t>
  </si>
  <si>
    <t>131577</t>
  </si>
  <si>
    <t>131843</t>
  </si>
  <si>
    <t>132056</t>
  </si>
  <si>
    <t>132093</t>
  </si>
  <si>
    <t>132248</t>
  </si>
  <si>
    <t>132768</t>
  </si>
  <si>
    <t>132861</t>
  </si>
  <si>
    <t>133156</t>
  </si>
  <si>
    <t>133258</t>
  </si>
  <si>
    <t>133296</t>
  </si>
  <si>
    <t>133373</t>
  </si>
  <si>
    <t>134037</t>
  </si>
  <si>
    <t>134369</t>
  </si>
  <si>
    <t>134802</t>
  </si>
  <si>
    <t>134827</t>
  </si>
  <si>
    <t>135312</t>
  </si>
  <si>
    <t>135534</t>
  </si>
  <si>
    <t>135983</t>
  </si>
  <si>
    <t>136057</t>
  </si>
  <si>
    <t>136220</t>
  </si>
  <si>
    <t>136407</t>
  </si>
  <si>
    <t>136418</t>
  </si>
  <si>
    <t>136649</t>
  </si>
  <si>
    <t>136906</t>
  </si>
  <si>
    <t>137053</t>
  </si>
  <si>
    <t>137109</t>
  </si>
  <si>
    <t>137306</t>
  </si>
  <si>
    <t>137343</t>
  </si>
  <si>
    <t>137345</t>
  </si>
  <si>
    <t>137454</t>
  </si>
  <si>
    <t>137565</t>
  </si>
  <si>
    <t>137725</t>
  </si>
  <si>
    <t>137741</t>
  </si>
  <si>
    <t>137793</t>
  </si>
  <si>
    <t>137918</t>
  </si>
  <si>
    <t>138033</t>
  </si>
  <si>
    <t>138474</t>
  </si>
  <si>
    <t>138634</t>
  </si>
  <si>
    <t>138714</t>
  </si>
  <si>
    <t>139708</t>
  </si>
  <si>
    <t>139881</t>
  </si>
  <si>
    <t>139961</t>
  </si>
  <si>
    <t>140212</t>
  </si>
  <si>
    <t>140357</t>
  </si>
  <si>
    <t>140402</t>
  </si>
  <si>
    <t>140572</t>
  </si>
  <si>
    <t>141118</t>
  </si>
  <si>
    <t>141889</t>
  </si>
  <si>
    <t>141932</t>
  </si>
  <si>
    <t>142060</t>
  </si>
  <si>
    <t>142112</t>
  </si>
  <si>
    <t>142289</t>
  </si>
  <si>
    <t>142602</t>
  </si>
  <si>
    <t>143534</t>
  </si>
  <si>
    <t>144283</t>
  </si>
  <si>
    <t>144566</t>
  </si>
  <si>
    <t>144728</t>
  </si>
  <si>
    <t>144830</t>
  </si>
  <si>
    <t>145033</t>
  </si>
  <si>
    <t>145563</t>
  </si>
  <si>
    <t>145774</t>
  </si>
  <si>
    <t>145887</t>
  </si>
  <si>
    <t>145985</t>
  </si>
  <si>
    <t>146068</t>
  </si>
  <si>
    <t>146392</t>
  </si>
  <si>
    <t>146780</t>
  </si>
  <si>
    <t>147136</t>
  </si>
  <si>
    <t>148038</t>
  </si>
  <si>
    <t>148091</t>
  </si>
  <si>
    <t>148136</t>
  </si>
  <si>
    <t>148276</t>
  </si>
  <si>
    <t>148317</t>
  </si>
  <si>
    <t>148705</t>
  </si>
  <si>
    <t>149010</t>
  </si>
  <si>
    <t>149085</t>
  </si>
  <si>
    <t>149154</t>
  </si>
  <si>
    <t>80767</t>
  </si>
  <si>
    <t>34</t>
  </si>
  <si>
    <t>2.45</t>
  </si>
  <si>
    <t>Small</t>
  </si>
  <si>
    <t>81415</t>
  </si>
  <si>
    <t>81885</t>
  </si>
  <si>
    <t>82463</t>
  </si>
  <si>
    <t>82945</t>
  </si>
  <si>
    <t>83151</t>
  </si>
  <si>
    <t>83161</t>
  </si>
  <si>
    <t>83173</t>
  </si>
  <si>
    <t>83291</t>
  </si>
  <si>
    <t>83310</t>
  </si>
  <si>
    <t>83499</t>
  </si>
  <si>
    <t>83512</t>
  </si>
  <si>
    <t>83515</t>
  </si>
  <si>
    <t>83534</t>
  </si>
  <si>
    <t>84133</t>
  </si>
  <si>
    <t>84147</t>
  </si>
  <si>
    <t>84227</t>
  </si>
  <si>
    <t>84376</t>
  </si>
  <si>
    <t>84460</t>
  </si>
  <si>
    <t>84833</t>
  </si>
  <si>
    <t>84876</t>
  </si>
  <si>
    <t>84921</t>
  </si>
  <si>
    <t>84941</t>
  </si>
  <si>
    <t>85200</t>
  </si>
  <si>
    <t>85205</t>
  </si>
  <si>
    <t>85615</t>
  </si>
  <si>
    <t>86121</t>
  </si>
  <si>
    <t>86201</t>
  </si>
  <si>
    <t>86219</t>
  </si>
  <si>
    <t>86594</t>
  </si>
  <si>
    <t>86796</t>
  </si>
  <si>
    <t>86812</t>
  </si>
  <si>
    <t>87416</t>
  </si>
  <si>
    <t>87488</t>
  </si>
  <si>
    <t>87531</t>
  </si>
  <si>
    <t>87925</t>
  </si>
  <si>
    <t>87974</t>
  </si>
  <si>
    <t>88141</t>
  </si>
  <si>
    <t>88453</t>
  </si>
  <si>
    <t>88493</t>
  </si>
  <si>
    <t>88610</t>
  </si>
  <si>
    <t>88665</t>
  </si>
  <si>
    <t>88878</t>
  </si>
  <si>
    <t>88967</t>
  </si>
  <si>
    <t>89070</t>
  </si>
  <si>
    <t>89560</t>
  </si>
  <si>
    <t>89722</t>
  </si>
  <si>
    <t>89724</t>
  </si>
  <si>
    <t>89920</t>
  </si>
  <si>
    <t>89973</t>
  </si>
  <si>
    <t>90736</t>
  </si>
  <si>
    <t>90915</t>
  </si>
  <si>
    <t>91146</t>
  </si>
  <si>
    <t>91431</t>
  </si>
  <si>
    <t>92218</t>
  </si>
  <si>
    <t>92505</t>
  </si>
  <si>
    <t>92794</t>
  </si>
  <si>
    <t>93023</t>
  </si>
  <si>
    <t>93308</t>
  </si>
  <si>
    <t>93377</t>
  </si>
  <si>
    <t>93660</t>
  </si>
  <si>
    <t>93740</t>
  </si>
  <si>
    <t>93956</t>
  </si>
  <si>
    <t>95357</t>
  </si>
  <si>
    <t>96042</t>
  </si>
  <si>
    <t>96353</t>
  </si>
  <si>
    <t>96958</t>
  </si>
  <si>
    <t>97000</t>
  </si>
  <si>
    <t>97187</t>
  </si>
  <si>
    <t>98175</t>
  </si>
  <si>
    <t>98514</t>
  </si>
  <si>
    <t>98517</t>
  </si>
  <si>
    <t>98730</t>
  </si>
  <si>
    <t>99021</t>
  </si>
  <si>
    <t>99493</t>
  </si>
  <si>
    <t>100002</t>
  </si>
  <si>
    <t>100666</t>
  </si>
  <si>
    <t>100993</t>
  </si>
  <si>
    <t>101312</t>
  </si>
  <si>
    <t>101486</t>
  </si>
  <si>
    <t>101613</t>
  </si>
  <si>
    <t>101909</t>
  </si>
  <si>
    <t>102601</t>
  </si>
  <si>
    <t>103754</t>
  </si>
  <si>
    <t>104324</t>
  </si>
  <si>
    <t>105489</t>
  </si>
  <si>
    <t>105835</t>
  </si>
  <si>
    <t>105982</t>
  </si>
  <si>
    <t>106131</t>
  </si>
  <si>
    <t>106247</t>
  </si>
  <si>
    <t>106645</t>
  </si>
  <si>
    <t>106722</t>
  </si>
  <si>
    <t>106744</t>
  </si>
  <si>
    <t>107215</t>
  </si>
  <si>
    <t>107583</t>
  </si>
  <si>
    <t>107978</t>
  </si>
  <si>
    <t>108370</t>
  </si>
  <si>
    <t>108402</t>
  </si>
  <si>
    <t>108519</t>
  </si>
  <si>
    <t>108692</t>
  </si>
  <si>
    <t>108872</t>
  </si>
  <si>
    <t>109140</t>
  </si>
  <si>
    <t>109581</t>
  </si>
  <si>
    <t>109738</t>
  </si>
  <si>
    <t>109888</t>
  </si>
  <si>
    <t>109892</t>
  </si>
  <si>
    <t>110002</t>
  </si>
  <si>
    <t>110449</t>
  </si>
  <si>
    <t>110816</t>
  </si>
  <si>
    <t>110860</t>
  </si>
  <si>
    <t>110958</t>
  </si>
  <si>
    <t>111080</t>
  </si>
  <si>
    <t>111274</t>
  </si>
  <si>
    <t>111407</t>
  </si>
  <si>
    <t>111502</t>
  </si>
  <si>
    <t>111541</t>
  </si>
  <si>
    <t>111812</t>
  </si>
  <si>
    <t>111948</t>
  </si>
  <si>
    <t>112174</t>
  </si>
  <si>
    <t>113239</t>
  </si>
  <si>
    <t>113880</t>
  </si>
  <si>
    <t>113993</t>
  </si>
  <si>
    <t>114014</t>
  </si>
  <si>
    <t>114406</t>
  </si>
  <si>
    <t>114932</t>
  </si>
  <si>
    <t>115127</t>
  </si>
  <si>
    <t>115642</t>
  </si>
  <si>
    <t>116273</t>
  </si>
  <si>
    <t>117003</t>
  </si>
  <si>
    <t>117024</t>
  </si>
  <si>
    <t>117032</t>
  </si>
  <si>
    <t>117173</t>
  </si>
  <si>
    <t>117190</t>
  </si>
  <si>
    <t>117404</t>
  </si>
  <si>
    <t>117408</t>
  </si>
  <si>
    <t>118082</t>
  </si>
  <si>
    <t>118099</t>
  </si>
  <si>
    <t>118348</t>
  </si>
  <si>
    <t>118816</t>
  </si>
  <si>
    <t>118868</t>
  </si>
  <si>
    <t>118906</t>
  </si>
  <si>
    <t>118933</t>
  </si>
  <si>
    <t>119644</t>
  </si>
  <si>
    <t>120219</t>
  </si>
  <si>
    <t>120321</t>
  </si>
  <si>
    <t>120612</t>
  </si>
  <si>
    <t>120665</t>
  </si>
  <si>
    <t>121491</t>
  </si>
  <si>
    <t>121668</t>
  </si>
  <si>
    <t>121722</t>
  </si>
  <si>
    <t>122111</t>
  </si>
  <si>
    <t>122160</t>
  </si>
  <si>
    <t>122328</t>
  </si>
  <si>
    <t>122688</t>
  </si>
  <si>
    <t>122697</t>
  </si>
  <si>
    <t>122890</t>
  </si>
  <si>
    <t>123355</t>
  </si>
  <si>
    <t>123439</t>
  </si>
  <si>
    <t>123898</t>
  </si>
  <si>
    <t>123942</t>
  </si>
  <si>
    <t>124043</t>
  </si>
  <si>
    <t>124089</t>
  </si>
  <si>
    <t>124091</t>
  </si>
  <si>
    <t>124306</t>
  </si>
  <si>
    <t>124365</t>
  </si>
  <si>
    <t>124839</t>
  </si>
  <si>
    <t>125353</t>
  </si>
  <si>
    <t>125597</t>
  </si>
  <si>
    <t>125899</t>
  </si>
  <si>
    <t>126809</t>
  </si>
  <si>
    <t>127124</t>
  </si>
  <si>
    <t>127435</t>
  </si>
  <si>
    <t>127439</t>
  </si>
  <si>
    <t>127687</t>
  </si>
  <si>
    <t>127700</t>
  </si>
  <si>
    <t>127784</t>
  </si>
  <si>
    <t>128002</t>
  </si>
  <si>
    <t>128429</t>
  </si>
  <si>
    <t>128533</t>
  </si>
  <si>
    <t>128767</t>
  </si>
  <si>
    <t>130302</t>
  </si>
  <si>
    <t>131035</t>
  </si>
  <si>
    <t>131299</t>
  </si>
  <si>
    <t>131374</t>
  </si>
  <si>
    <t>132091</t>
  </si>
  <si>
    <t>132289</t>
  </si>
  <si>
    <t>133352</t>
  </si>
  <si>
    <t>133434</t>
  </si>
  <si>
    <t>133579</t>
  </si>
  <si>
    <t>133729</t>
  </si>
  <si>
    <t>133939</t>
  </si>
  <si>
    <t>133960</t>
  </si>
  <si>
    <t>134258</t>
  </si>
  <si>
    <t>134743</t>
  </si>
  <si>
    <t>134768</t>
  </si>
  <si>
    <t>134815</t>
  </si>
  <si>
    <t>135341</t>
  </si>
  <si>
    <t>136065</t>
  </si>
  <si>
    <t>136327</t>
  </si>
  <si>
    <t>136415</t>
  </si>
  <si>
    <t>136784</t>
  </si>
  <si>
    <t>136809</t>
  </si>
  <si>
    <t>137028</t>
  </si>
  <si>
    <t>137382</t>
  </si>
  <si>
    <t>138126</t>
  </si>
  <si>
    <t>140067</t>
  </si>
  <si>
    <t>141201</t>
  </si>
  <si>
    <t>141236</t>
  </si>
  <si>
    <t>141603</t>
  </si>
  <si>
    <t>141920</t>
  </si>
  <si>
    <t>142046</t>
  </si>
  <si>
    <t>142467</t>
  </si>
  <si>
    <t>142577</t>
  </si>
  <si>
    <t>142612</t>
  </si>
  <si>
    <t>142886</t>
  </si>
  <si>
    <t>143113</t>
  </si>
  <si>
    <t>143314</t>
  </si>
  <si>
    <t>143969</t>
  </si>
  <si>
    <t>144440</t>
  </si>
  <si>
    <t>144941</t>
  </si>
  <si>
    <t>145229</t>
  </si>
  <si>
    <t>145724</t>
  </si>
  <si>
    <t>145767</t>
  </si>
  <si>
    <t>145886</t>
  </si>
  <si>
    <t>146047</t>
  </si>
  <si>
    <t>146050</t>
  </si>
  <si>
    <t>146171</t>
  </si>
  <si>
    <t>146659</t>
  </si>
  <si>
    <t>146752</t>
  </si>
  <si>
    <t>147183</t>
  </si>
  <si>
    <t>147554</t>
  </si>
  <si>
    <t>147660</t>
  </si>
  <si>
    <t>147786</t>
  </si>
  <si>
    <t>147821</t>
  </si>
  <si>
    <t>148109</t>
  </si>
  <si>
    <t>148271</t>
  </si>
  <si>
    <t>148652</t>
  </si>
  <si>
    <t>148753</t>
  </si>
  <si>
    <t>149091</t>
  </si>
  <si>
    <t>149209</t>
  </si>
  <si>
    <t>149236</t>
  </si>
  <si>
    <t>149375</t>
  </si>
  <si>
    <t>55281</t>
  </si>
  <si>
    <t>56613</t>
  </si>
  <si>
    <t>57113</t>
  </si>
  <si>
    <t>57162</t>
  </si>
  <si>
    <t>57169</t>
  </si>
  <si>
    <t>57255</t>
  </si>
  <si>
    <t>57268</t>
  </si>
  <si>
    <t>57402</t>
  </si>
  <si>
    <t>57411</t>
  </si>
  <si>
    <t>57869</t>
  </si>
  <si>
    <t>57926</t>
  </si>
  <si>
    <t>58105</t>
  </si>
  <si>
    <t>58464</t>
  </si>
  <si>
    <t>58476</t>
  </si>
  <si>
    <t>58674</t>
  </si>
  <si>
    <t>58980</t>
  </si>
  <si>
    <t>59376</t>
  </si>
  <si>
    <t>59699</t>
  </si>
  <si>
    <t>59906</t>
  </si>
  <si>
    <t>60451</t>
  </si>
  <si>
    <t>60812</t>
  </si>
  <si>
    <t>60938</t>
  </si>
  <si>
    <t>61207</t>
  </si>
  <si>
    <t>61680</t>
  </si>
  <si>
    <t>61736</t>
  </si>
  <si>
    <t>62093</t>
  </si>
  <si>
    <t>62166</t>
  </si>
  <si>
    <t>62201</t>
  </si>
  <si>
    <t>62203</t>
  </si>
  <si>
    <t>62766</t>
  </si>
  <si>
    <t>63128</t>
  </si>
  <si>
    <t>63314</t>
  </si>
  <si>
    <t>64403</t>
  </si>
  <si>
    <t>64852</t>
  </si>
  <si>
    <t>64898</t>
  </si>
  <si>
    <t>64986</t>
  </si>
  <si>
    <t>65060</t>
  </si>
  <si>
    <t>65077</t>
  </si>
  <si>
    <t>65133</t>
  </si>
  <si>
    <t>65409</t>
  </si>
  <si>
    <t>65896</t>
  </si>
  <si>
    <t>66615</t>
  </si>
  <si>
    <t>67351</t>
  </si>
  <si>
    <t>67910</t>
  </si>
  <si>
    <t>67950</t>
  </si>
  <si>
    <t>68097</t>
  </si>
  <si>
    <t>68921</t>
  </si>
  <si>
    <t>69295</t>
  </si>
  <si>
    <t>69520</t>
  </si>
  <si>
    <t>69845</t>
  </si>
  <si>
    <t>69861</t>
  </si>
  <si>
    <t>70791</t>
  </si>
  <si>
    <t>70964</t>
  </si>
  <si>
    <t>71030</t>
  </si>
  <si>
    <t>71267</t>
  </si>
  <si>
    <t>71371</t>
  </si>
  <si>
    <t>71478</t>
  </si>
  <si>
    <t>72207</t>
  </si>
  <si>
    <t>73086</t>
  </si>
  <si>
    <t>73163</t>
  </si>
  <si>
    <t>73571</t>
  </si>
  <si>
    <t>74400</t>
  </si>
  <si>
    <t>74427</t>
  </si>
  <si>
    <t>74693</t>
  </si>
  <si>
    <t>74804</t>
  </si>
  <si>
    <t>75033</t>
  </si>
  <si>
    <t>75133</t>
  </si>
  <si>
    <t>75390</t>
  </si>
  <si>
    <t>75961</t>
  </si>
  <si>
    <t>76421</t>
  </si>
  <si>
    <t>76752</t>
  </si>
  <si>
    <t>76777</t>
  </si>
  <si>
    <t>76887</t>
  </si>
  <si>
    <t>77176</t>
  </si>
  <si>
    <t>78747</t>
  </si>
  <si>
    <t>79058</t>
  </si>
  <si>
    <t>79077</t>
  </si>
  <si>
    <t>79145</t>
  </si>
  <si>
    <t>79222</t>
  </si>
  <si>
    <t>79249</t>
  </si>
  <si>
    <t>79556</t>
  </si>
  <si>
    <t>79778</t>
  </si>
  <si>
    <t>80121</t>
  </si>
  <si>
    <t>34254</t>
  </si>
  <si>
    <t>34669</t>
  </si>
  <si>
    <t>35042</t>
  </si>
  <si>
    <t>35340</t>
  </si>
  <si>
    <t>35440</t>
  </si>
  <si>
    <t>35486</t>
  </si>
  <si>
    <t>35492</t>
  </si>
  <si>
    <t>35585</t>
  </si>
  <si>
    <t>35602</t>
  </si>
  <si>
    <t>35720</t>
  </si>
  <si>
    <t>36126</t>
  </si>
  <si>
    <t>36314</t>
  </si>
  <si>
    <t>36568</t>
  </si>
  <si>
    <t>36778</t>
  </si>
  <si>
    <t>37030</t>
  </si>
  <si>
    <t>37369</t>
  </si>
  <si>
    <t>37421</t>
  </si>
  <si>
    <t>37761</t>
  </si>
  <si>
    <t>38098</t>
  </si>
  <si>
    <t>38145</t>
  </si>
  <si>
    <t>38216</t>
  </si>
  <si>
    <t>38488</t>
  </si>
  <si>
    <t>38792</t>
  </si>
  <si>
    <t>38795</t>
  </si>
  <si>
    <t>38904</t>
  </si>
  <si>
    <t>39184</t>
  </si>
  <si>
    <t>39533</t>
  </si>
  <si>
    <t>39741</t>
  </si>
  <si>
    <t>39780</t>
  </si>
  <si>
    <t>40060</t>
  </si>
  <si>
    <t>40075</t>
  </si>
  <si>
    <t>41418</t>
  </si>
  <si>
    <t>41607</t>
  </si>
  <si>
    <t>41611</t>
  </si>
  <si>
    <t>41748</t>
  </si>
  <si>
    <t>41945</t>
  </si>
  <si>
    <t>43242</t>
  </si>
  <si>
    <t>43816</t>
  </si>
  <si>
    <t>43871</t>
  </si>
  <si>
    <t>44289</t>
  </si>
  <si>
    <t>45163</t>
  </si>
  <si>
    <t>45188</t>
  </si>
  <si>
    <t>45257</t>
  </si>
  <si>
    <t>45386</t>
  </si>
  <si>
    <t>45867</t>
  </si>
  <si>
    <t>45882</t>
  </si>
  <si>
    <t>45903</t>
  </si>
  <si>
    <t>46201</t>
  </si>
  <si>
    <t>46984</t>
  </si>
  <si>
    <t>47079</t>
  </si>
  <si>
    <t>47124</t>
  </si>
  <si>
    <t>47170</t>
  </si>
  <si>
    <t>48248</t>
  </si>
  <si>
    <t>48904</t>
  </si>
  <si>
    <t>49918</t>
  </si>
  <si>
    <t>50183</t>
  </si>
  <si>
    <t>50409</t>
  </si>
  <si>
    <t>50572</t>
  </si>
  <si>
    <t>50710</t>
  </si>
  <si>
    <t>51484</t>
  </si>
  <si>
    <t>51651</t>
  </si>
  <si>
    <t>51744</t>
  </si>
  <si>
    <t>51924</t>
  </si>
  <si>
    <t>52409</t>
  </si>
  <si>
    <t>53074</t>
  </si>
  <si>
    <t>54159</t>
  </si>
  <si>
    <t>54171</t>
  </si>
  <si>
    <t>54299</t>
  </si>
  <si>
    <t>54582</t>
  </si>
  <si>
    <t>54752</t>
  </si>
  <si>
    <t>54754</t>
  </si>
  <si>
    <t>54790</t>
  </si>
  <si>
    <t>54873</t>
  </si>
  <si>
    <t>54988</t>
  </si>
  <si>
    <t>54997</t>
  </si>
  <si>
    <t>1338</t>
  </si>
  <si>
    <t>1425</t>
  </si>
  <si>
    <t>1563</t>
  </si>
  <si>
    <t>1658</t>
  </si>
  <si>
    <t>1661</t>
  </si>
  <si>
    <t>1675</t>
  </si>
  <si>
    <t>2022</t>
  </si>
  <si>
    <t>2513</t>
  </si>
  <si>
    <t>3329</t>
  </si>
  <si>
    <t>3341</t>
  </si>
  <si>
    <t>4204</t>
  </si>
  <si>
    <t>4267</t>
  </si>
  <si>
    <t>4493</t>
  </si>
  <si>
    <t>4534</t>
  </si>
  <si>
    <t>5445</t>
  </si>
  <si>
    <t>5964</t>
  </si>
  <si>
    <t>6113</t>
  </si>
  <si>
    <t>6270</t>
  </si>
  <si>
    <t>6523</t>
  </si>
  <si>
    <t>6527</t>
  </si>
  <si>
    <t>6667</t>
  </si>
  <si>
    <t>6682</t>
  </si>
  <si>
    <t>6884</t>
  </si>
  <si>
    <t>7772</t>
  </si>
  <si>
    <t>8164</t>
  </si>
  <si>
    <t>8298</t>
  </si>
  <si>
    <t>8342</t>
  </si>
  <si>
    <t>8694</t>
  </si>
  <si>
    <t>9351</t>
  </si>
  <si>
    <t>9446</t>
  </si>
  <si>
    <t>9501</t>
  </si>
  <si>
    <t>9504</t>
  </si>
  <si>
    <t>10001</t>
  </si>
  <si>
    <t>10239</t>
  </si>
  <si>
    <t>10566</t>
  </si>
  <si>
    <t>10899</t>
  </si>
  <si>
    <t>12455</t>
  </si>
  <si>
    <t>13011</t>
  </si>
  <si>
    <t>13033</t>
  </si>
  <si>
    <t>13307</t>
  </si>
  <si>
    <t>13526</t>
  </si>
  <si>
    <t>13659</t>
  </si>
  <si>
    <t>14174</t>
  </si>
  <si>
    <t>15207</t>
  </si>
  <si>
    <t>15225</t>
  </si>
  <si>
    <t>15421</t>
  </si>
  <si>
    <t>15636</t>
  </si>
  <si>
    <t>15803</t>
  </si>
  <si>
    <t>15945</t>
  </si>
  <si>
    <t>16100</t>
  </si>
  <si>
    <t>16309</t>
  </si>
  <si>
    <t>16366</t>
  </si>
  <si>
    <t>16427</t>
  </si>
  <si>
    <t>17217</t>
  </si>
  <si>
    <t>17223</t>
  </si>
  <si>
    <t>18133</t>
  </si>
  <si>
    <t>18436</t>
  </si>
  <si>
    <t>18696</t>
  </si>
  <si>
    <t>18826</t>
  </si>
  <si>
    <t>19384</t>
  </si>
  <si>
    <t>19756</t>
  </si>
  <si>
    <t>19942</t>
  </si>
  <si>
    <t>20435</t>
  </si>
  <si>
    <t>20638</t>
  </si>
  <si>
    <t>20737</t>
  </si>
  <si>
    <t>21309</t>
  </si>
  <si>
    <t>21333</t>
  </si>
  <si>
    <t>21600</t>
  </si>
  <si>
    <t>21670</t>
  </si>
  <si>
    <t>21812</t>
  </si>
  <si>
    <t>21850</t>
  </si>
  <si>
    <t>21937</t>
  </si>
  <si>
    <t>22159</t>
  </si>
  <si>
    <t>22189</t>
  </si>
  <si>
    <t>22234</t>
  </si>
  <si>
    <t>22347</t>
  </si>
  <si>
    <t>22623</t>
  </si>
  <si>
    <t>22884</t>
  </si>
  <si>
    <t>23438</t>
  </si>
  <si>
    <t>23917</t>
  </si>
  <si>
    <t>24065</t>
  </si>
  <si>
    <t>24558</t>
  </si>
  <si>
    <t>24867</t>
  </si>
  <si>
    <t>25836</t>
  </si>
  <si>
    <t>26187</t>
  </si>
  <si>
    <t>26301</t>
  </si>
  <si>
    <t>26784</t>
  </si>
  <si>
    <t>26894</t>
  </si>
  <si>
    <t>27083</t>
  </si>
  <si>
    <t>27480</t>
  </si>
  <si>
    <t>28230</t>
  </si>
  <si>
    <t>29156</t>
  </si>
  <si>
    <t>30944</t>
  </si>
  <si>
    <t>31183</t>
  </si>
  <si>
    <t>31307</t>
  </si>
  <si>
    <t>31626</t>
  </si>
  <si>
    <t>31738</t>
  </si>
  <si>
    <t>31823</t>
  </si>
  <si>
    <t>32320</t>
  </si>
  <si>
    <t>32520</t>
  </si>
  <si>
    <t>32690</t>
  </si>
  <si>
    <t>32962</t>
  </si>
  <si>
    <t>33020</t>
  </si>
  <si>
    <t>33102</t>
  </si>
  <si>
    <t>33385</t>
  </si>
  <si>
    <t>33637</t>
  </si>
  <si>
    <t>33706</t>
  </si>
  <si>
    <t>277</t>
  </si>
  <si>
    <t>351</t>
  </si>
  <si>
    <t>918</t>
  </si>
  <si>
    <t>974</t>
  </si>
  <si>
    <t>1058</t>
  </si>
  <si>
    <t>1196</t>
  </si>
  <si>
    <t>1924</t>
  </si>
  <si>
    <t>1941</t>
  </si>
  <si>
    <t>1953</t>
  </si>
  <si>
    <t>2023</t>
  </si>
  <si>
    <t>2505</t>
  </si>
  <si>
    <t>2573</t>
  </si>
  <si>
    <t>2842</t>
  </si>
  <si>
    <t>3075</t>
  </si>
  <si>
    <t>3300</t>
  </si>
  <si>
    <t>3325</t>
  </si>
  <si>
    <t>4338</t>
  </si>
  <si>
    <t>4404</t>
  </si>
  <si>
    <t>4507</t>
  </si>
  <si>
    <t>4591</t>
  </si>
  <si>
    <t>4731</t>
  </si>
  <si>
    <t>5158</t>
  </si>
  <si>
    <t>5292</t>
  </si>
  <si>
    <t>5934</t>
  </si>
  <si>
    <t>5962</t>
  </si>
  <si>
    <t>6166</t>
  </si>
  <si>
    <t>6345</t>
  </si>
  <si>
    <t>6683</t>
  </si>
  <si>
    <t>6989</t>
  </si>
  <si>
    <t>7858</t>
  </si>
  <si>
    <t>8327</t>
  </si>
  <si>
    <t>8595</t>
  </si>
  <si>
    <t>8956</t>
  </si>
  <si>
    <t>9733</t>
  </si>
  <si>
    <t>11371</t>
  </si>
  <si>
    <t>11472</t>
  </si>
  <si>
    <t>11884</t>
  </si>
  <si>
    <t>12615</t>
  </si>
  <si>
    <t>12968</t>
  </si>
  <si>
    <t>13279</t>
  </si>
  <si>
    <t>13401</t>
  </si>
  <si>
    <t>13877</t>
  </si>
  <si>
    <t>14611</t>
  </si>
  <si>
    <t>14901</t>
  </si>
  <si>
    <t>15050</t>
  </si>
  <si>
    <t>15191</t>
  </si>
  <si>
    <t>15251</t>
  </si>
  <si>
    <t>15252</t>
  </si>
  <si>
    <t>15291</t>
  </si>
  <si>
    <t>15771</t>
  </si>
  <si>
    <t>16056</t>
  </si>
  <si>
    <t>16200</t>
  </si>
  <si>
    <t>16327</t>
  </si>
  <si>
    <t>17288</t>
  </si>
  <si>
    <t>17346</t>
  </si>
  <si>
    <t>17406</t>
  </si>
  <si>
    <t>17481</t>
  </si>
  <si>
    <t>17593</t>
  </si>
  <si>
    <t>17599</t>
  </si>
  <si>
    <t>17907</t>
  </si>
  <si>
    <t>18402</t>
  </si>
  <si>
    <t>18512</t>
  </si>
  <si>
    <t>18534</t>
  </si>
  <si>
    <t>19085</t>
  </si>
  <si>
    <t>19127</t>
  </si>
  <si>
    <t>19360</t>
  </si>
  <si>
    <t>19744</t>
  </si>
  <si>
    <t>20200</t>
  </si>
  <si>
    <t>20237</t>
  </si>
  <si>
    <t>20332</t>
  </si>
  <si>
    <t>20360</t>
  </si>
  <si>
    <t>20446</t>
  </si>
  <si>
    <t>21822</t>
  </si>
  <si>
    <t>21922</t>
  </si>
  <si>
    <t>22349</t>
  </si>
  <si>
    <t>22383</t>
  </si>
  <si>
    <t>22569</t>
  </si>
  <si>
    <t>22706</t>
  </si>
  <si>
    <t>23437</t>
  </si>
  <si>
    <t>23508</t>
  </si>
  <si>
    <t>23525</t>
  </si>
  <si>
    <t>24023</t>
  </si>
  <si>
    <t>24502</t>
  </si>
  <si>
    <t>24908</t>
  </si>
  <si>
    <t>25545</t>
  </si>
  <si>
    <t>25930</t>
  </si>
  <si>
    <t>26018</t>
  </si>
  <si>
    <t>26204</t>
  </si>
  <si>
    <t>26210</t>
  </si>
  <si>
    <t>26416</t>
  </si>
  <si>
    <t>26422</t>
  </si>
  <si>
    <t>26592</t>
  </si>
  <si>
    <t>26727</t>
  </si>
  <si>
    <t>28314</t>
  </si>
  <si>
    <t>28372</t>
  </si>
  <si>
    <t>29002</t>
  </si>
  <si>
    <t>29423</t>
  </si>
  <si>
    <t>30262</t>
  </si>
  <si>
    <t>30324</t>
  </si>
  <si>
    <t>30435</t>
  </si>
  <si>
    <t>31421</t>
  </si>
  <si>
    <t>32244</t>
  </si>
  <si>
    <t>32385</t>
  </si>
  <si>
    <t>32566</t>
  </si>
  <si>
    <t>32675</t>
  </si>
  <si>
    <t>32916</t>
  </si>
  <si>
    <t>33031</t>
  </si>
  <si>
    <t>33535</t>
  </si>
  <si>
    <t>33547</t>
  </si>
  <si>
    <t>33787</t>
  </si>
  <si>
    <t>34050</t>
  </si>
  <si>
    <t>34296</t>
  </si>
  <si>
    <t>34405</t>
  </si>
  <si>
    <t>34743</t>
  </si>
  <si>
    <t>34871</t>
  </si>
  <si>
    <t>35089</t>
  </si>
  <si>
    <t>35126</t>
  </si>
  <si>
    <t>35135</t>
  </si>
  <si>
    <t>35163</t>
  </si>
  <si>
    <t>36062</t>
  </si>
  <si>
    <t>36091</t>
  </si>
  <si>
    <t>36109</t>
  </si>
  <si>
    <t>36772</t>
  </si>
  <si>
    <t>36841</t>
  </si>
  <si>
    <t>37129</t>
  </si>
  <si>
    <t>37448</t>
  </si>
  <si>
    <t>37758</t>
  </si>
  <si>
    <t>38471</t>
  </si>
  <si>
    <t>38511</t>
  </si>
  <si>
    <t>38995</t>
  </si>
  <si>
    <t>40377</t>
  </si>
  <si>
    <t>40925</t>
  </si>
  <si>
    <t>41004</t>
  </si>
  <si>
    <t>41128</t>
  </si>
  <si>
    <t>41302</t>
  </si>
  <si>
    <t>41367</t>
  </si>
  <si>
    <t>41721</t>
  </si>
  <si>
    <t>41948</t>
  </si>
  <si>
    <t>42258</t>
  </si>
  <si>
    <t>43198</t>
  </si>
  <si>
    <t>43284</t>
  </si>
  <si>
    <t>43985</t>
  </si>
  <si>
    <t>44146</t>
  </si>
  <si>
    <t>44217</t>
  </si>
  <si>
    <t>44706</t>
  </si>
  <si>
    <t>44759</t>
  </si>
  <si>
    <t>44871</t>
  </si>
  <si>
    <t>44937</t>
  </si>
  <si>
    <t>45448</t>
  </si>
  <si>
    <t>45571</t>
  </si>
  <si>
    <t>45725</t>
  </si>
  <si>
    <t>45943</t>
  </si>
  <si>
    <t>46758</t>
  </si>
  <si>
    <t>49051</t>
  </si>
  <si>
    <t>50569</t>
  </si>
  <si>
    <t>51482</t>
  </si>
  <si>
    <t>51613</t>
  </si>
  <si>
    <t>51799</t>
  </si>
  <si>
    <t>51898</t>
  </si>
  <si>
    <t>52278</t>
  </si>
  <si>
    <t>52279</t>
  </si>
  <si>
    <t>52557</t>
  </si>
  <si>
    <t>53190</t>
  </si>
  <si>
    <t>53314</t>
  </si>
  <si>
    <t>53635</t>
  </si>
  <si>
    <t>53706</t>
  </si>
  <si>
    <t>53970</t>
  </si>
  <si>
    <t>54366</t>
  </si>
  <si>
    <t>54462</t>
  </si>
  <si>
    <t>55019</t>
  </si>
  <si>
    <t>55093</t>
  </si>
  <si>
    <t>55110</t>
  </si>
  <si>
    <t>55231</t>
  </si>
  <si>
    <t>55421</t>
  </si>
  <si>
    <t>55513</t>
  </si>
  <si>
    <t>55861</t>
  </si>
  <si>
    <t>56333</t>
  </si>
  <si>
    <t>56553</t>
  </si>
  <si>
    <t>56672</t>
  </si>
  <si>
    <t>56758</t>
  </si>
  <si>
    <t>56759</t>
  </si>
  <si>
    <t>57507</t>
  </si>
  <si>
    <t>57555</t>
  </si>
  <si>
    <t>57862</t>
  </si>
  <si>
    <t>58669</t>
  </si>
  <si>
    <t>58752</t>
  </si>
  <si>
    <t>59092</t>
  </si>
  <si>
    <t>59127</t>
  </si>
  <si>
    <t>59155</t>
  </si>
  <si>
    <t>59286</t>
  </si>
  <si>
    <t>59336</t>
  </si>
  <si>
    <t>59451</t>
  </si>
  <si>
    <t>59478</t>
  </si>
  <si>
    <t>59885</t>
  </si>
  <si>
    <t>60793</t>
  </si>
  <si>
    <t>62039</t>
  </si>
  <si>
    <t>62352</t>
  </si>
  <si>
    <t>62405</t>
  </si>
  <si>
    <t>63134</t>
  </si>
  <si>
    <t>63235</t>
  </si>
  <si>
    <t>63416</t>
  </si>
  <si>
    <t>64054</t>
  </si>
  <si>
    <t>64097</t>
  </si>
  <si>
    <t>64198</t>
  </si>
  <si>
    <t>64255</t>
  </si>
  <si>
    <t>64327</t>
  </si>
  <si>
    <t>64996</t>
  </si>
  <si>
    <t>65080</t>
  </si>
  <si>
    <t>66560</t>
  </si>
  <si>
    <t>66676</t>
  </si>
  <si>
    <t>66989</t>
  </si>
  <si>
    <t>67399</t>
  </si>
  <si>
    <t>67544</t>
  </si>
  <si>
    <t>67666</t>
  </si>
  <si>
    <t>67757</t>
  </si>
  <si>
    <t>67831</t>
  </si>
  <si>
    <t>67939</t>
  </si>
  <si>
    <t>68036</t>
  </si>
  <si>
    <t>68314</t>
  </si>
  <si>
    <t>68332</t>
  </si>
  <si>
    <t>68395</t>
  </si>
  <si>
    <t>68767</t>
  </si>
  <si>
    <t>69021</t>
  </si>
  <si>
    <t>69342</t>
  </si>
  <si>
    <t>69941</t>
  </si>
  <si>
    <t>70377</t>
  </si>
  <si>
    <t>71007</t>
  </si>
  <si>
    <t>71080</t>
  </si>
  <si>
    <t>71996</t>
  </si>
  <si>
    <t>72245</t>
  </si>
  <si>
    <t>72566</t>
  </si>
  <si>
    <t>72586</t>
  </si>
  <si>
    <t>72640</t>
  </si>
  <si>
    <t>73260</t>
  </si>
  <si>
    <t>73747</t>
  </si>
  <si>
    <t>74026</t>
  </si>
  <si>
    <t>74340</t>
  </si>
  <si>
    <t>74557</t>
  </si>
  <si>
    <t>74858</t>
  </si>
  <si>
    <t>75620</t>
  </si>
  <si>
    <t>75675</t>
  </si>
  <si>
    <t>76776</t>
  </si>
  <si>
    <t>76981</t>
  </si>
  <si>
    <t>77364</t>
  </si>
  <si>
    <t>77495</t>
  </si>
  <si>
    <t>77814</t>
  </si>
  <si>
    <t>77815</t>
  </si>
  <si>
    <t>77873</t>
  </si>
  <si>
    <t>78202</t>
  </si>
  <si>
    <t>78646</t>
  </si>
  <si>
    <t>78672</t>
  </si>
  <si>
    <t>79256</t>
  </si>
  <si>
    <t>79361</t>
  </si>
  <si>
    <t>79471</t>
  </si>
  <si>
    <t>79550</t>
  </si>
  <si>
    <t>79649</t>
  </si>
  <si>
    <t>79737</t>
  </si>
  <si>
    <t>79854</t>
  </si>
  <si>
    <t>80490</t>
  </si>
  <si>
    <t>80529</t>
  </si>
  <si>
    <t>80708</t>
  </si>
  <si>
    <t>80916</t>
  </si>
  <si>
    <t>80926</t>
  </si>
  <si>
    <t>81053</t>
  </si>
  <si>
    <t>82007</t>
  </si>
  <si>
    <t>82124</t>
  </si>
  <si>
    <t>82379</t>
  </si>
  <si>
    <t>82543</t>
  </si>
  <si>
    <t>82616</t>
  </si>
  <si>
    <t>82628</t>
  </si>
  <si>
    <t>82662</t>
  </si>
  <si>
    <t>83635</t>
  </si>
  <si>
    <t>84120</t>
  </si>
  <si>
    <t>84770</t>
  </si>
  <si>
    <t>85487</t>
  </si>
  <si>
    <t>85758</t>
  </si>
  <si>
    <t>85798</t>
  </si>
  <si>
    <t>85834</t>
  </si>
  <si>
    <t>85990</t>
  </si>
  <si>
    <t>86063</t>
  </si>
  <si>
    <t>86256</t>
  </si>
  <si>
    <t>86741</t>
  </si>
  <si>
    <t>86790</t>
  </si>
  <si>
    <t>87951</t>
  </si>
  <si>
    <t>88012</t>
  </si>
  <si>
    <t>88780</t>
  </si>
  <si>
    <t>88900</t>
  </si>
  <si>
    <t>89100</t>
  </si>
  <si>
    <t>89238</t>
  </si>
  <si>
    <t>89522</t>
  </si>
  <si>
    <t>89923</t>
  </si>
  <si>
    <t>90350</t>
  </si>
  <si>
    <t>90582</t>
  </si>
  <si>
    <t>91051</t>
  </si>
  <si>
    <t>91297</t>
  </si>
  <si>
    <t>91890</t>
  </si>
  <si>
    <t>91941</t>
  </si>
  <si>
    <t>92071</t>
  </si>
  <si>
    <t>92072</t>
  </si>
  <si>
    <t>92122</t>
  </si>
  <si>
    <t>92244</t>
  </si>
  <si>
    <t>92320</t>
  </si>
  <si>
    <t>92321</t>
  </si>
  <si>
    <t>93196</t>
  </si>
  <si>
    <t>93311</t>
  </si>
  <si>
    <t>93789</t>
  </si>
  <si>
    <t>95284</t>
  </si>
  <si>
    <t>95499</t>
  </si>
  <si>
    <t>96676</t>
  </si>
  <si>
    <t>96876</t>
  </si>
  <si>
    <t>97009</t>
  </si>
  <si>
    <t>97454</t>
  </si>
  <si>
    <t>97475</t>
  </si>
  <si>
    <t>97556</t>
  </si>
  <si>
    <t>97711</t>
  </si>
  <si>
    <t>97779</t>
  </si>
  <si>
    <t>97953</t>
  </si>
  <si>
    <t>98055</t>
  </si>
  <si>
    <t>99081</t>
  </si>
  <si>
    <t>99548</t>
  </si>
  <si>
    <t>100130</t>
  </si>
  <si>
    <t>100950</t>
  </si>
  <si>
    <t>101047</t>
  </si>
  <si>
    <t>101132</t>
  </si>
  <si>
    <t>101172</t>
  </si>
  <si>
    <t>102286</t>
  </si>
  <si>
    <t>102651</t>
  </si>
  <si>
    <t>103070</t>
  </si>
  <si>
    <t>103148</t>
  </si>
  <si>
    <t>103992</t>
  </si>
  <si>
    <t>104316</t>
  </si>
  <si>
    <t>104798</t>
  </si>
  <si>
    <t>104998</t>
  </si>
  <si>
    <t>105398</t>
  </si>
  <si>
    <t>105944</t>
  </si>
  <si>
    <t>106038</t>
  </si>
  <si>
    <t>106158</t>
  </si>
  <si>
    <t>106865</t>
  </si>
  <si>
    <t>107003</t>
  </si>
  <si>
    <t>108630</t>
  </si>
  <si>
    <t>108941</t>
  </si>
  <si>
    <t>109756</t>
  </si>
  <si>
    <t>110733</t>
  </si>
  <si>
    <t>110759</t>
  </si>
  <si>
    <t>111139</t>
  </si>
  <si>
    <t>111559</t>
  </si>
  <si>
    <t>111682</t>
  </si>
  <si>
    <t>111842</t>
  </si>
  <si>
    <t>111943</t>
  </si>
  <si>
    <t>112034</t>
  </si>
  <si>
    <t>112173</t>
  </si>
  <si>
    <t>112675</t>
  </si>
  <si>
    <t>113165</t>
  </si>
  <si>
    <t>113752</t>
  </si>
  <si>
    <t>114108</t>
  </si>
  <si>
    <t>114150</t>
  </si>
  <si>
    <t>114165</t>
  </si>
  <si>
    <t>114349</t>
  </si>
  <si>
    <t>114570</t>
  </si>
  <si>
    <t>114581</t>
  </si>
  <si>
    <t>114723</t>
  </si>
  <si>
    <t>115777</t>
  </si>
  <si>
    <t>115893</t>
  </si>
  <si>
    <t>115990</t>
  </si>
  <si>
    <t>116360</t>
  </si>
  <si>
    <t>116424</t>
  </si>
  <si>
    <t>117544</t>
  </si>
  <si>
    <t>117618</t>
  </si>
  <si>
    <t>118002</t>
  </si>
  <si>
    <t>118191</t>
  </si>
  <si>
    <t>118751</t>
  </si>
  <si>
    <t>118803</t>
  </si>
  <si>
    <t>119247</t>
  </si>
  <si>
    <t>119807</t>
  </si>
  <si>
    <t>119855</t>
  </si>
  <si>
    <t>119888</t>
  </si>
  <si>
    <t>120160</t>
  </si>
  <si>
    <t>120323</t>
  </si>
  <si>
    <t>120363</t>
  </si>
  <si>
    <t>120850</t>
  </si>
  <si>
    <t>120895</t>
  </si>
  <si>
    <t>122136</t>
  </si>
  <si>
    <t>122212</t>
  </si>
  <si>
    <t>123019</t>
  </si>
  <si>
    <t>123170</t>
  </si>
  <si>
    <t>123537</t>
  </si>
  <si>
    <t>123860</t>
  </si>
  <si>
    <t>124312</t>
  </si>
  <si>
    <t>124751</t>
  </si>
  <si>
    <t>125015</t>
  </si>
  <si>
    <t>125028</t>
  </si>
  <si>
    <t>125224</t>
  </si>
  <si>
    <t>125362</t>
  </si>
  <si>
    <t>125498</t>
  </si>
  <si>
    <t>125670</t>
  </si>
  <si>
    <t>125762</t>
  </si>
  <si>
    <t>126276</t>
  </si>
  <si>
    <t>126280</t>
  </si>
  <si>
    <t>126489</t>
  </si>
  <si>
    <t>126641</t>
  </si>
  <si>
    <t>126694</t>
  </si>
  <si>
    <t>126832</t>
  </si>
  <si>
    <t>126923</t>
  </si>
  <si>
    <t>126924</t>
  </si>
  <si>
    <t>127035</t>
  </si>
  <si>
    <t>127281</t>
  </si>
  <si>
    <t>127901</t>
  </si>
  <si>
    <t>128637</t>
  </si>
  <si>
    <t>130222</t>
  </si>
  <si>
    <t>130372</t>
  </si>
  <si>
    <t>130758</t>
  </si>
  <si>
    <t>131359</t>
  </si>
  <si>
    <t>131557</t>
  </si>
  <si>
    <t>131726</t>
  </si>
  <si>
    <t>132080</t>
  </si>
  <si>
    <t>132100</t>
  </si>
  <si>
    <t>132553</t>
  </si>
  <si>
    <t>132564</t>
  </si>
  <si>
    <t>132690</t>
  </si>
  <si>
    <t>132863</t>
  </si>
  <si>
    <t>132934</t>
  </si>
  <si>
    <t>133140</t>
  </si>
  <si>
    <t>133229</t>
  </si>
  <si>
    <t>133588</t>
  </si>
  <si>
    <t>133878</t>
  </si>
  <si>
    <t>134017</t>
  </si>
  <si>
    <t>134231</t>
  </si>
  <si>
    <t>134349</t>
  </si>
  <si>
    <t>134482</t>
  </si>
  <si>
    <t>134862</t>
  </si>
  <si>
    <t>135483</t>
  </si>
  <si>
    <t>136381</t>
  </si>
  <si>
    <t>136492</t>
  </si>
  <si>
    <t>136594</t>
  </si>
  <si>
    <t>136633</t>
  </si>
  <si>
    <t>137799</t>
  </si>
  <si>
    <t>137976</t>
  </si>
  <si>
    <t>138178</t>
  </si>
  <si>
    <t>138626</t>
  </si>
  <si>
    <t>139610</t>
  </si>
  <si>
    <t>139937</t>
  </si>
  <si>
    <t>140319</t>
  </si>
  <si>
    <t>140440</t>
  </si>
  <si>
    <t>140652</t>
  </si>
  <si>
    <t>140679</t>
  </si>
  <si>
    <t>141104</t>
  </si>
  <si>
    <t>141425</t>
  </si>
  <si>
    <t>141939</t>
  </si>
  <si>
    <t>142460</t>
  </si>
  <si>
    <t>142705</t>
  </si>
  <si>
    <t>142880</t>
  </si>
  <si>
    <t>142975</t>
  </si>
  <si>
    <t>144436</t>
  </si>
  <si>
    <t>144687</t>
  </si>
  <si>
    <t>145014</t>
  </si>
  <si>
    <t>145198</t>
  </si>
  <si>
    <t>145682</t>
  </si>
  <si>
    <t>145819</t>
  </si>
  <si>
    <t>145821</t>
  </si>
  <si>
    <t>146667</t>
  </si>
  <si>
    <t>146977</t>
  </si>
  <si>
    <t>147008</t>
  </si>
  <si>
    <t>147376</t>
  </si>
  <si>
    <t>147845</t>
  </si>
  <si>
    <t>147875</t>
  </si>
  <si>
    <t>147979</t>
  </si>
  <si>
    <t>148265</t>
  </si>
  <si>
    <t>148991</t>
  </si>
  <si>
    <t>149213</t>
  </si>
  <si>
    <t>149379</t>
  </si>
  <si>
    <t>454</t>
  </si>
  <si>
    <t>620</t>
  </si>
  <si>
    <t>1099</t>
  </si>
  <si>
    <t>1497</t>
  </si>
  <si>
    <t>1896</t>
  </si>
  <si>
    <t>2868</t>
  </si>
  <si>
    <t>3757</t>
  </si>
  <si>
    <t>4099</t>
  </si>
  <si>
    <t>4307</t>
  </si>
  <si>
    <t>4407</t>
  </si>
  <si>
    <t>5664</t>
  </si>
  <si>
    <t>5910</t>
  </si>
  <si>
    <t>6014</t>
  </si>
  <si>
    <t>6066</t>
  </si>
  <si>
    <t>6220</t>
  </si>
  <si>
    <t>6349</t>
  </si>
  <si>
    <t>6447</t>
  </si>
  <si>
    <t>6518</t>
  </si>
  <si>
    <t>7535</t>
  </si>
  <si>
    <t>9748</t>
  </si>
  <si>
    <t>9892</t>
  </si>
  <si>
    <t>11207</t>
  </si>
  <si>
    <t>11897</t>
  </si>
  <si>
    <t>12931</t>
  </si>
  <si>
    <t>14297</t>
  </si>
  <si>
    <t>14327</t>
  </si>
  <si>
    <t>14612</t>
  </si>
  <si>
    <t>15071</t>
  </si>
  <si>
    <t>15637</t>
  </si>
  <si>
    <t>16225</t>
  </si>
  <si>
    <t>17969</t>
  </si>
  <si>
    <t>19195</t>
  </si>
  <si>
    <t>19208</t>
  </si>
  <si>
    <t>19312</t>
  </si>
  <si>
    <t>19396</t>
  </si>
  <si>
    <t>19625</t>
  </si>
  <si>
    <t>19798</t>
  </si>
  <si>
    <t>20273</t>
  </si>
  <si>
    <t>20646</t>
  </si>
  <si>
    <t>21012</t>
  </si>
  <si>
    <t>21073</t>
  </si>
  <si>
    <t>21373</t>
  </si>
  <si>
    <t>21823</t>
  </si>
  <si>
    <t>22351</t>
  </si>
  <si>
    <t>22641</t>
  </si>
  <si>
    <t>22974</t>
  </si>
  <si>
    <t>23381</t>
  </si>
  <si>
    <t>23493</t>
  </si>
  <si>
    <t>24416</t>
  </si>
  <si>
    <t>24730</t>
  </si>
  <si>
    <t>25046</t>
  </si>
  <si>
    <t>25049</t>
  </si>
  <si>
    <t>25267</t>
  </si>
  <si>
    <t>27240</t>
  </si>
  <si>
    <t>27796</t>
  </si>
  <si>
    <t>28639</t>
  </si>
  <si>
    <t>29373</t>
  </si>
  <si>
    <t>29474</t>
  </si>
  <si>
    <t>30572</t>
  </si>
  <si>
    <t>32786</t>
  </si>
  <si>
    <t>32978</t>
  </si>
  <si>
    <t>34284</t>
  </si>
  <si>
    <t>35521</t>
  </si>
  <si>
    <t>35625</t>
  </si>
  <si>
    <t>35917</t>
  </si>
  <si>
    <t>36028</t>
  </si>
  <si>
    <t>37210</t>
  </si>
  <si>
    <t>37919</t>
  </si>
  <si>
    <t>38094</t>
  </si>
  <si>
    <t>38236</t>
  </si>
  <si>
    <t>38666</t>
  </si>
  <si>
    <t>39084</t>
  </si>
  <si>
    <t>40488</t>
  </si>
  <si>
    <t>41108</t>
  </si>
  <si>
    <t>41175</t>
  </si>
  <si>
    <t>41368</t>
  </si>
  <si>
    <t>41517</t>
  </si>
  <si>
    <t>41731</t>
  </si>
  <si>
    <t>43212</t>
  </si>
  <si>
    <t>45592</t>
  </si>
  <si>
    <t>45778</t>
  </si>
  <si>
    <t>48025</t>
  </si>
  <si>
    <t>48147</t>
  </si>
  <si>
    <t>48767</t>
  </si>
  <si>
    <t>48881</t>
  </si>
  <si>
    <t>49742</t>
  </si>
  <si>
    <t>50265</t>
  </si>
  <si>
    <t>50410</t>
  </si>
  <si>
    <t>50900</t>
  </si>
  <si>
    <t>51131</t>
  </si>
  <si>
    <t>51452</t>
  </si>
  <si>
    <t>52032</t>
  </si>
  <si>
    <t>52239</t>
  </si>
  <si>
    <t>52991</t>
  </si>
  <si>
    <t>53381</t>
  </si>
  <si>
    <t>53740</t>
  </si>
  <si>
    <t>54894</t>
  </si>
  <si>
    <t>55333</t>
  </si>
  <si>
    <t>55917</t>
  </si>
  <si>
    <t>55936</t>
  </si>
  <si>
    <t>56597</t>
  </si>
  <si>
    <t>56611</t>
  </si>
  <si>
    <t>57190</t>
  </si>
  <si>
    <t>57253</t>
  </si>
  <si>
    <t>57295</t>
  </si>
  <si>
    <t>57645</t>
  </si>
  <si>
    <t>57662</t>
  </si>
  <si>
    <t>58469</t>
  </si>
  <si>
    <t>59191</t>
  </si>
  <si>
    <t>59753</t>
  </si>
  <si>
    <t>60417</t>
  </si>
  <si>
    <t>60512</t>
  </si>
  <si>
    <t>60872</t>
  </si>
  <si>
    <t>61038</t>
  </si>
  <si>
    <t>61071</t>
  </si>
  <si>
    <t>61405</t>
  </si>
  <si>
    <t>61560</t>
  </si>
  <si>
    <t>61608</t>
  </si>
  <si>
    <t>62797</t>
  </si>
  <si>
    <t>64038</t>
  </si>
  <si>
    <t>64115</t>
  </si>
  <si>
    <t>64328</t>
  </si>
  <si>
    <t>64532</t>
  </si>
  <si>
    <t>64817</t>
  </si>
  <si>
    <t>65822</t>
  </si>
  <si>
    <t>66228</t>
  </si>
  <si>
    <t>66231</t>
  </si>
  <si>
    <t>66580</t>
  </si>
  <si>
    <t>68465</t>
  </si>
  <si>
    <t>69522</t>
  </si>
  <si>
    <t>69745</t>
  </si>
  <si>
    <t>70372</t>
  </si>
  <si>
    <t>71499</t>
  </si>
  <si>
    <t>72517</t>
  </si>
  <si>
    <t>72657</t>
  </si>
  <si>
    <t>73219</t>
  </si>
  <si>
    <t>73987</t>
  </si>
  <si>
    <t>74295</t>
  </si>
  <si>
    <t>74582</t>
  </si>
  <si>
    <t>76048</t>
  </si>
  <si>
    <t>76298</t>
  </si>
  <si>
    <t>76329</t>
  </si>
  <si>
    <t>76779</t>
  </si>
  <si>
    <t>77528</t>
  </si>
  <si>
    <t>77762</t>
  </si>
  <si>
    <t>78734</t>
  </si>
  <si>
    <t>79603</t>
  </si>
  <si>
    <t>80129</t>
  </si>
  <si>
    <t>81566</t>
  </si>
  <si>
    <t>81588</t>
  </si>
  <si>
    <t>82462</t>
  </si>
  <si>
    <t>83290</t>
  </si>
  <si>
    <t>83348</t>
  </si>
  <si>
    <t>83454</t>
  </si>
  <si>
    <t>83793</t>
  </si>
  <si>
    <t>83823</t>
  </si>
  <si>
    <t>83996</t>
  </si>
  <si>
    <t>84154</t>
  </si>
  <si>
    <t>84929</t>
  </si>
  <si>
    <t>85100</t>
  </si>
  <si>
    <t>85619</t>
  </si>
  <si>
    <t>87045</t>
  </si>
  <si>
    <t>87290</t>
  </si>
  <si>
    <t>87557</t>
  </si>
  <si>
    <t>88296</t>
  </si>
  <si>
    <t>88831</t>
  </si>
  <si>
    <t>88903</t>
  </si>
  <si>
    <t>92054</t>
  </si>
  <si>
    <t>92139</t>
  </si>
  <si>
    <t>92411</t>
  </si>
  <si>
    <t>92668</t>
  </si>
  <si>
    <t>92878</t>
  </si>
  <si>
    <t>93016</t>
  </si>
  <si>
    <t>93751</t>
  </si>
  <si>
    <t>94869</t>
  </si>
  <si>
    <t>94871</t>
  </si>
  <si>
    <t>95314</t>
  </si>
  <si>
    <t>99302</t>
  </si>
  <si>
    <t>100133</t>
  </si>
  <si>
    <t>101651</t>
  </si>
  <si>
    <t>101970</t>
  </si>
  <si>
    <t>102137</t>
  </si>
  <si>
    <t>102975</t>
  </si>
  <si>
    <t>103163</t>
  </si>
  <si>
    <t>103935</t>
  </si>
  <si>
    <t>104188</t>
  </si>
  <si>
    <t>104404</t>
  </si>
  <si>
    <t>104973</t>
  </si>
  <si>
    <t>105343</t>
  </si>
  <si>
    <t>105624</t>
  </si>
  <si>
    <t>106428</t>
  </si>
  <si>
    <t>107260</t>
  </si>
  <si>
    <t>107520</t>
  </si>
  <si>
    <t>108403</t>
  </si>
  <si>
    <t>109304</t>
  </si>
  <si>
    <t>109618</t>
  </si>
  <si>
    <t>110450</t>
  </si>
  <si>
    <t>110822</t>
  </si>
  <si>
    <t>111435</t>
  </si>
  <si>
    <t>111641</t>
  </si>
  <si>
    <t>111991</t>
  </si>
  <si>
    <t>112573</t>
  </si>
  <si>
    <t>112642</t>
  </si>
  <si>
    <t>113168</t>
  </si>
  <si>
    <t>113645</t>
  </si>
  <si>
    <t>113804</t>
  </si>
  <si>
    <t>113935</t>
  </si>
  <si>
    <t>114462</t>
  </si>
  <si>
    <t>114973</t>
  </si>
  <si>
    <t>116270</t>
  </si>
  <si>
    <t>117172</t>
  </si>
  <si>
    <t>117232</t>
  </si>
  <si>
    <t>117342</t>
  </si>
  <si>
    <t>117737</t>
  </si>
  <si>
    <t>117944</t>
  </si>
  <si>
    <t>118107</t>
  </si>
  <si>
    <t>118747</t>
  </si>
  <si>
    <t>118916</t>
  </si>
  <si>
    <t>119128</t>
  </si>
  <si>
    <t>119949</t>
  </si>
  <si>
    <t>120733</t>
  </si>
  <si>
    <t>121480</t>
  </si>
  <si>
    <t>121627</t>
  </si>
  <si>
    <t>122459</t>
  </si>
  <si>
    <t>122942</t>
  </si>
  <si>
    <t>123078</t>
  </si>
  <si>
    <t>123173</t>
  </si>
  <si>
    <t>124327</t>
  </si>
  <si>
    <t>124889</t>
  </si>
  <si>
    <t>125520</t>
  </si>
  <si>
    <t>126373</t>
  </si>
  <si>
    <t>127036</t>
  </si>
  <si>
    <t>127289</t>
  </si>
  <si>
    <t>127531</t>
  </si>
  <si>
    <t>128439</t>
  </si>
  <si>
    <t>128548</t>
  </si>
  <si>
    <t>129749</t>
  </si>
  <si>
    <t>129752</t>
  </si>
  <si>
    <t>133487</t>
  </si>
  <si>
    <t>135486</t>
  </si>
  <si>
    <t>137132</t>
  </si>
  <si>
    <t>137456</t>
  </si>
  <si>
    <t>137631</t>
  </si>
  <si>
    <t>138756</t>
  </si>
  <si>
    <t>139555</t>
  </si>
  <si>
    <t>139809</t>
  </si>
  <si>
    <t>140036</t>
  </si>
  <si>
    <t>140622</t>
  </si>
  <si>
    <t>140979</t>
  </si>
  <si>
    <t>141045</t>
  </si>
  <si>
    <t>141461</t>
  </si>
  <si>
    <t>141477</t>
  </si>
  <si>
    <t>142219</t>
  </si>
  <si>
    <t>142350</t>
  </si>
  <si>
    <t>142613</t>
  </si>
  <si>
    <t>143438</t>
  </si>
  <si>
    <t>143789</t>
  </si>
  <si>
    <t>143840</t>
  </si>
  <si>
    <t>144442</t>
  </si>
  <si>
    <t>145408</t>
  </si>
  <si>
    <t>145493</t>
  </si>
  <si>
    <t>145798</t>
  </si>
  <si>
    <t>146660</t>
  </si>
  <si>
    <t>147696</t>
  </si>
  <si>
    <t>147930</t>
  </si>
  <si>
    <t>148329</t>
  </si>
  <si>
    <t>4574</t>
  </si>
  <si>
    <t>5107</t>
  </si>
  <si>
    <t>7409</t>
  </si>
  <si>
    <t>7413</t>
  </si>
  <si>
    <t>10450</t>
  </si>
  <si>
    <t>11003</t>
  </si>
  <si>
    <t>11551</t>
  </si>
  <si>
    <t>12651</t>
  </si>
  <si>
    <t>15503</t>
  </si>
  <si>
    <t>15964</t>
  </si>
  <si>
    <t>18501</t>
  </si>
  <si>
    <t>19659</t>
  </si>
  <si>
    <t>24870</t>
  </si>
  <si>
    <t>24896</t>
  </si>
  <si>
    <t>24900</t>
  </si>
  <si>
    <t>30353</t>
  </si>
  <si>
    <t>31512</t>
  </si>
  <si>
    <t>33254</t>
  </si>
  <si>
    <t>34437</t>
  </si>
  <si>
    <t>37864</t>
  </si>
  <si>
    <t>39276</t>
  </si>
  <si>
    <t>42749</t>
  </si>
  <si>
    <t>42783</t>
  </si>
  <si>
    <t>46434</t>
  </si>
  <si>
    <t>47780</t>
  </si>
  <si>
    <t>49153</t>
  </si>
  <si>
    <t>50570</t>
  </si>
  <si>
    <t>55890</t>
  </si>
  <si>
    <t>55892</t>
  </si>
  <si>
    <t>61783</t>
  </si>
  <si>
    <t>65257</t>
  </si>
  <si>
    <t>66025</t>
  </si>
  <si>
    <t>66048</t>
  </si>
  <si>
    <t>75622</t>
  </si>
  <si>
    <t>78246</t>
  </si>
  <si>
    <t>78981</t>
  </si>
  <si>
    <t>79771</t>
  </si>
  <si>
    <t>81528</t>
  </si>
  <si>
    <t>81533</t>
  </si>
  <si>
    <t>81535</t>
  </si>
  <si>
    <t>82588</t>
  </si>
  <si>
    <t>84666</t>
  </si>
  <si>
    <t>89211</t>
  </si>
  <si>
    <t>90236</t>
  </si>
  <si>
    <t>90281</t>
  </si>
  <si>
    <t>94621</t>
  </si>
  <si>
    <t>102592</t>
  </si>
  <si>
    <t>104852</t>
  </si>
  <si>
    <t>104857</t>
  </si>
  <si>
    <t>107006</t>
  </si>
  <si>
    <t>111167</t>
  </si>
  <si>
    <t>115260</t>
  </si>
  <si>
    <t>115265</t>
  </si>
  <si>
    <t>118653</t>
  </si>
  <si>
    <t>121054</t>
  </si>
  <si>
    <t>123508</t>
  </si>
  <si>
    <t>124640</t>
  </si>
  <si>
    <t>124666</t>
  </si>
  <si>
    <t>128286</t>
  </si>
  <si>
    <t>129440</t>
  </si>
  <si>
    <t>129503</t>
  </si>
  <si>
    <t>135806</t>
  </si>
  <si>
    <t>137007</t>
  </si>
  <si>
    <t>138113</t>
  </si>
  <si>
    <t>140490</t>
  </si>
  <si>
    <t>140494</t>
  </si>
  <si>
    <t>142883</t>
  </si>
  <si>
    <t>94</t>
  </si>
  <si>
    <t>1269</t>
  </si>
  <si>
    <t>2126</t>
  </si>
  <si>
    <t>2394</t>
  </si>
  <si>
    <t>3037</t>
  </si>
  <si>
    <t>3593</t>
  </si>
  <si>
    <t>3897</t>
  </si>
  <si>
    <t>3906</t>
  </si>
  <si>
    <t>4397</t>
  </si>
  <si>
    <t>4678</t>
  </si>
  <si>
    <t>4837</t>
  </si>
  <si>
    <t>5291</t>
  </si>
  <si>
    <t>5307</t>
  </si>
  <si>
    <t>5644</t>
  </si>
  <si>
    <t>5738</t>
  </si>
  <si>
    <t>6397</t>
  </si>
  <si>
    <t>6628</t>
  </si>
  <si>
    <t>7287</t>
  </si>
  <si>
    <t>8953</t>
  </si>
  <si>
    <t>9004</t>
  </si>
  <si>
    <t>9145</t>
  </si>
  <si>
    <t>9147</t>
  </si>
  <si>
    <t>9172</t>
  </si>
  <si>
    <t>9178</t>
  </si>
  <si>
    <t>9530</t>
  </si>
  <si>
    <t>10807</t>
  </si>
  <si>
    <t>11078</t>
  </si>
  <si>
    <t>11864</t>
  </si>
  <si>
    <t>13418</t>
  </si>
  <si>
    <t>13547</t>
  </si>
  <si>
    <t>13588</t>
  </si>
  <si>
    <t>14744</t>
  </si>
  <si>
    <t>14913</t>
  </si>
  <si>
    <t>14920</t>
  </si>
  <si>
    <t>15233</t>
  </si>
  <si>
    <t>15485</t>
  </si>
  <si>
    <t>15512</t>
  </si>
  <si>
    <t>15657</t>
  </si>
  <si>
    <t>15660</t>
  </si>
  <si>
    <t>15672</t>
  </si>
  <si>
    <t>15684</t>
  </si>
  <si>
    <t>16102</t>
  </si>
  <si>
    <t>17987</t>
  </si>
  <si>
    <t>18007</t>
  </si>
  <si>
    <t>18606</t>
  </si>
  <si>
    <t>19107</t>
  </si>
  <si>
    <t>20717</t>
  </si>
  <si>
    <t>21576</t>
  </si>
  <si>
    <t>21819</t>
  </si>
  <si>
    <t>21821</t>
  </si>
  <si>
    <t>22084</t>
  </si>
  <si>
    <t>23531</t>
  </si>
  <si>
    <t>23897</t>
  </si>
  <si>
    <t>24091</t>
  </si>
  <si>
    <t>24432</t>
  </si>
  <si>
    <t>24757</t>
  </si>
  <si>
    <t>25817</t>
  </si>
  <si>
    <t>26006</t>
  </si>
  <si>
    <t>26318</t>
  </si>
  <si>
    <t>26637</t>
  </si>
  <si>
    <t>26661</t>
  </si>
  <si>
    <t>28047</t>
  </si>
  <si>
    <t>28163</t>
  </si>
  <si>
    <t>28366</t>
  </si>
  <si>
    <t>28651</t>
  </si>
  <si>
    <t>29448</t>
  </si>
  <si>
    <t>30000</t>
  </si>
  <si>
    <t>30379</t>
  </si>
  <si>
    <t>32286</t>
  </si>
  <si>
    <t>32964</t>
  </si>
  <si>
    <t>32990</t>
  </si>
  <si>
    <t>33412</t>
  </si>
  <si>
    <t>33429</t>
  </si>
  <si>
    <t>33633</t>
  </si>
  <si>
    <t>34203</t>
  </si>
  <si>
    <t>34515</t>
  </si>
  <si>
    <t>37414</t>
  </si>
  <si>
    <t>38047</t>
  </si>
  <si>
    <t>38785</t>
  </si>
  <si>
    <t>39076</t>
  </si>
  <si>
    <t>39417</t>
  </si>
  <si>
    <t>39622</t>
  </si>
  <si>
    <t>40173</t>
  </si>
  <si>
    <t>41797</t>
  </si>
  <si>
    <t>41873</t>
  </si>
  <si>
    <t>42601</t>
  </si>
  <si>
    <t>43837</t>
  </si>
  <si>
    <t>44569</t>
  </si>
  <si>
    <t>44809</t>
  </si>
  <si>
    <t>44842</t>
  </si>
  <si>
    <t>45135</t>
  </si>
  <si>
    <t>46263</t>
  </si>
  <si>
    <t>46593</t>
  </si>
  <si>
    <t>46641</t>
  </si>
  <si>
    <t>46706</t>
  </si>
  <si>
    <t>46875</t>
  </si>
  <si>
    <t>47076</t>
  </si>
  <si>
    <t>47211</t>
  </si>
  <si>
    <t>48121</t>
  </si>
  <si>
    <t>49026</t>
  </si>
  <si>
    <t>49193</t>
  </si>
  <si>
    <t>50202</t>
  </si>
  <si>
    <t>50253</t>
  </si>
  <si>
    <t>50439</t>
  </si>
  <si>
    <t>51628</t>
  </si>
  <si>
    <t>51827</t>
  </si>
  <si>
    <t>52248</t>
  </si>
  <si>
    <t>52289</t>
  </si>
  <si>
    <t>52555</t>
  </si>
  <si>
    <t>52785</t>
  </si>
  <si>
    <t>52790</t>
  </si>
  <si>
    <t>52814</t>
  </si>
  <si>
    <t>53023</t>
  </si>
  <si>
    <t>53194</t>
  </si>
  <si>
    <t>54427</t>
  </si>
  <si>
    <t>55145</t>
  </si>
  <si>
    <t>55445</t>
  </si>
  <si>
    <t>55597</t>
  </si>
  <si>
    <t>55985</t>
  </si>
  <si>
    <t>56772</t>
  </si>
  <si>
    <t>56885</t>
  </si>
  <si>
    <t>57530</t>
  </si>
  <si>
    <t>58126</t>
  </si>
  <si>
    <t>58316</t>
  </si>
  <si>
    <t>58516</t>
  </si>
  <si>
    <t>60749</t>
  </si>
  <si>
    <t>60757</t>
  </si>
  <si>
    <t>61195</t>
  </si>
  <si>
    <t>61959</t>
  </si>
  <si>
    <t>62374</t>
  </si>
  <si>
    <t>64604</t>
  </si>
  <si>
    <t>65862</t>
  </si>
  <si>
    <t>65929</t>
  </si>
  <si>
    <t>66395</t>
  </si>
  <si>
    <t>67203</t>
  </si>
  <si>
    <t>68142</t>
  </si>
  <si>
    <t>68328</t>
  </si>
  <si>
    <t>68406</t>
  </si>
  <si>
    <t>68612</t>
  </si>
  <si>
    <t>68614</t>
  </si>
  <si>
    <t>68661</t>
  </si>
  <si>
    <t>69468</t>
  </si>
  <si>
    <t>70150</t>
  </si>
  <si>
    <t>70324</t>
  </si>
  <si>
    <t>70365</t>
  </si>
  <si>
    <t>70816</t>
  </si>
  <si>
    <t>70855</t>
  </si>
  <si>
    <t>72590</t>
  </si>
  <si>
    <t>73417</t>
  </si>
  <si>
    <t>73943</t>
  </si>
  <si>
    <t>74148</t>
  </si>
  <si>
    <t>74982</t>
  </si>
  <si>
    <t>75154</t>
  </si>
  <si>
    <t>77254</t>
  </si>
  <si>
    <t>77391</t>
  </si>
  <si>
    <t>77861</t>
  </si>
  <si>
    <t>78196</t>
  </si>
  <si>
    <t>78256</t>
  </si>
  <si>
    <t>78486</t>
  </si>
  <si>
    <t>78760</t>
  </si>
  <si>
    <t>78814</t>
  </si>
  <si>
    <t>80587</t>
  </si>
  <si>
    <t>80963</t>
  </si>
  <si>
    <t>81153</t>
  </si>
  <si>
    <t>81627</t>
  </si>
  <si>
    <t>82139</t>
  </si>
  <si>
    <t>82674</t>
  </si>
  <si>
    <t>82816</t>
  </si>
  <si>
    <t>82978</t>
  </si>
  <si>
    <t>83647</t>
  </si>
  <si>
    <t>83666</t>
  </si>
  <si>
    <t>84487</t>
  </si>
  <si>
    <t>84998</t>
  </si>
  <si>
    <t>86781</t>
  </si>
  <si>
    <t>87243</t>
  </si>
  <si>
    <t>87870</t>
  </si>
  <si>
    <t>87886</t>
  </si>
  <si>
    <t>88895</t>
  </si>
  <si>
    <t>89961</t>
  </si>
  <si>
    <t>90581</t>
  </si>
  <si>
    <t>91330</t>
  </si>
  <si>
    <t>92142</t>
  </si>
  <si>
    <t>92402</t>
  </si>
  <si>
    <t>92768</t>
  </si>
  <si>
    <t>93691</t>
  </si>
  <si>
    <t>94340</t>
  </si>
  <si>
    <t>94433</t>
  </si>
  <si>
    <t>94599</t>
  </si>
  <si>
    <t>95868</t>
  </si>
  <si>
    <t>96143</t>
  </si>
  <si>
    <t>96269</t>
  </si>
  <si>
    <t>96310</t>
  </si>
  <si>
    <t>96526</t>
  </si>
  <si>
    <t>96650</t>
  </si>
  <si>
    <t>96992</t>
  </si>
  <si>
    <t>97236</t>
  </si>
  <si>
    <t>97575</t>
  </si>
  <si>
    <t>97859</t>
  </si>
  <si>
    <t>97918</t>
  </si>
  <si>
    <t>98363</t>
  </si>
  <si>
    <t>98778</t>
  </si>
  <si>
    <t>100073</t>
  </si>
  <si>
    <t>100121</t>
  </si>
  <si>
    <t>100712</t>
  </si>
  <si>
    <t>100773</t>
  </si>
  <si>
    <t>100865</t>
  </si>
  <si>
    <t>101478</t>
  </si>
  <si>
    <t>103076</t>
  </si>
  <si>
    <t>103960</t>
  </si>
  <si>
    <t>104203</t>
  </si>
  <si>
    <t>104642</t>
  </si>
  <si>
    <t>104922</t>
  </si>
  <si>
    <t>106435</t>
  </si>
  <si>
    <t>106519</t>
  </si>
  <si>
    <t>106632</t>
  </si>
  <si>
    <t>106826</t>
  </si>
  <si>
    <t>108984</t>
  </si>
  <si>
    <t>109144</t>
  </si>
  <si>
    <t>109691</t>
  </si>
  <si>
    <t>109744</t>
  </si>
  <si>
    <t>110126</t>
  </si>
  <si>
    <t>110197</t>
  </si>
  <si>
    <t>110490</t>
  </si>
  <si>
    <t>110553</t>
  </si>
  <si>
    <t>110884</t>
  </si>
  <si>
    <t>110954</t>
  </si>
  <si>
    <t>111143</t>
  </si>
  <si>
    <t>111410</t>
  </si>
  <si>
    <t>111527</t>
  </si>
  <si>
    <t>112057</t>
  </si>
  <si>
    <t>112713</t>
  </si>
  <si>
    <t>112735</t>
  </si>
  <si>
    <t>112881</t>
  </si>
  <si>
    <t>113487</t>
  </si>
  <si>
    <t>113519</t>
  </si>
  <si>
    <t>114619</t>
  </si>
  <si>
    <t>114835</t>
  </si>
  <si>
    <t>115354</t>
  </si>
  <si>
    <t>115909</t>
  </si>
  <si>
    <t>116439</t>
  </si>
  <si>
    <t>116497</t>
  </si>
  <si>
    <t>116842</t>
  </si>
  <si>
    <t>117584</t>
  </si>
  <si>
    <t>118470</t>
  </si>
  <si>
    <t>118725</t>
  </si>
  <si>
    <t>118996</t>
  </si>
  <si>
    <t>120291</t>
  </si>
  <si>
    <t>120883</t>
  </si>
  <si>
    <t>121294</t>
  </si>
  <si>
    <t>122060</t>
  </si>
  <si>
    <t>122073</t>
  </si>
  <si>
    <t>122665</t>
  </si>
  <si>
    <t>123744</t>
  </si>
  <si>
    <t>124080</t>
  </si>
  <si>
    <t>125027</t>
  </si>
  <si>
    <t>125064</t>
  </si>
  <si>
    <t>125794</t>
  </si>
  <si>
    <t>126067</t>
  </si>
  <si>
    <t>127407</t>
  </si>
  <si>
    <t>129278</t>
  </si>
  <si>
    <t>129483</t>
  </si>
  <si>
    <t>129985</t>
  </si>
  <si>
    <t>131085</t>
  </si>
  <si>
    <t>131156</t>
  </si>
  <si>
    <t>131291</t>
  </si>
  <si>
    <t>131700</t>
  </si>
  <si>
    <t>132076</t>
  </si>
  <si>
    <t>132336</t>
  </si>
  <si>
    <t>132595</t>
  </si>
  <si>
    <t>132710</t>
  </si>
  <si>
    <t>133018</t>
  </si>
  <si>
    <t>133020</t>
  </si>
  <si>
    <t>133078</t>
  </si>
  <si>
    <t>133542</t>
  </si>
  <si>
    <t>134194</t>
  </si>
  <si>
    <t>134261</t>
  </si>
  <si>
    <t>135415</t>
  </si>
  <si>
    <t>135478</t>
  </si>
  <si>
    <t>135967</t>
  </si>
  <si>
    <t>136106</t>
  </si>
  <si>
    <t>136174</t>
  </si>
  <si>
    <t>136586</t>
  </si>
  <si>
    <t>136951</t>
  </si>
  <si>
    <t>137147</t>
  </si>
  <si>
    <t>138712</t>
  </si>
  <si>
    <t>139579</t>
  </si>
  <si>
    <t>139823</t>
  </si>
  <si>
    <t>140276</t>
  </si>
  <si>
    <t>140563</t>
  </si>
  <si>
    <t>140840</t>
  </si>
  <si>
    <t>141975</t>
  </si>
  <si>
    <t>142229</t>
  </si>
  <si>
    <t>142328</t>
  </si>
  <si>
    <t>142450</t>
  </si>
  <si>
    <t>142662</t>
  </si>
  <si>
    <t>144714</t>
  </si>
  <si>
    <t>145041</t>
  </si>
  <si>
    <t>145062</t>
  </si>
  <si>
    <t>145779</t>
  </si>
  <si>
    <t>145837</t>
  </si>
  <si>
    <t>145892</t>
  </si>
  <si>
    <t>146293</t>
  </si>
  <si>
    <t>146372</t>
  </si>
  <si>
    <t>146705</t>
  </si>
  <si>
    <t>146712</t>
  </si>
  <si>
    <t>146740</t>
  </si>
  <si>
    <t>146779</t>
  </si>
  <si>
    <t>147124</t>
  </si>
  <si>
    <t>147179</t>
  </si>
  <si>
    <t>147380</t>
  </si>
  <si>
    <t>147809</t>
  </si>
  <si>
    <t>148540</t>
  </si>
  <si>
    <t>149164</t>
  </si>
  <si>
    <t>169</t>
  </si>
  <si>
    <t>422</t>
  </si>
  <si>
    <t>438</t>
  </si>
  <si>
    <t>671</t>
  </si>
  <si>
    <t>759</t>
  </si>
  <si>
    <t>1261</t>
  </si>
  <si>
    <t>1289</t>
  </si>
  <si>
    <t>1393</t>
  </si>
  <si>
    <t>1670</t>
  </si>
  <si>
    <t>2007</t>
  </si>
  <si>
    <t>2292</t>
  </si>
  <si>
    <t>2330</t>
  </si>
  <si>
    <t>2637</t>
  </si>
  <si>
    <t>2977</t>
  </si>
  <si>
    <t>3208</t>
  </si>
  <si>
    <t>3519</t>
  </si>
  <si>
    <t>3793</t>
  </si>
  <si>
    <t>4067</t>
  </si>
  <si>
    <t>4084</t>
  </si>
  <si>
    <t>4411</t>
  </si>
  <si>
    <t>4699</t>
  </si>
  <si>
    <t>4723</t>
  </si>
  <si>
    <t>4755</t>
  </si>
  <si>
    <t>4929</t>
  </si>
  <si>
    <t>4973</t>
  </si>
  <si>
    <t>5883</t>
  </si>
  <si>
    <t>6569</t>
  </si>
  <si>
    <t>6917</t>
  </si>
  <si>
    <t>7965</t>
  </si>
  <si>
    <t>8935</t>
  </si>
  <si>
    <t>9006</t>
  </si>
  <si>
    <t>9400</t>
  </si>
  <si>
    <t>9997</t>
  </si>
  <si>
    <t>10311</t>
  </si>
  <si>
    <t>11074</t>
  </si>
  <si>
    <t>12530</t>
  </si>
  <si>
    <t>12534</t>
  </si>
  <si>
    <t>12888</t>
  </si>
  <si>
    <t>13404</t>
  </si>
  <si>
    <t>14230</t>
  </si>
  <si>
    <t>14346</t>
  </si>
  <si>
    <t>14363</t>
  </si>
  <si>
    <t>15889</t>
  </si>
  <si>
    <t>15908</t>
  </si>
  <si>
    <t>16023</t>
  </si>
  <si>
    <t>16105</t>
  </si>
  <si>
    <t>16612</t>
  </si>
  <si>
    <t>16646</t>
  </si>
  <si>
    <t>17320</t>
  </si>
  <si>
    <t>17418</t>
  </si>
  <si>
    <t>17496</t>
  </si>
  <si>
    <t>18094</t>
  </si>
  <si>
    <t>18442</t>
  </si>
  <si>
    <t>18636</t>
  </si>
  <si>
    <t>18726</t>
  </si>
  <si>
    <t>18745</t>
  </si>
  <si>
    <t>19035</t>
  </si>
  <si>
    <t>19161</t>
  </si>
  <si>
    <t>20221</t>
  </si>
  <si>
    <t>20310</t>
  </si>
  <si>
    <t>20361</t>
  </si>
  <si>
    <t>20606</t>
  </si>
  <si>
    <t>20920</t>
  </si>
  <si>
    <t>21169</t>
  </si>
  <si>
    <t>21447</t>
  </si>
  <si>
    <t>21470</t>
  </si>
  <si>
    <t>21538</t>
  </si>
  <si>
    <t>21541</t>
  </si>
  <si>
    <t>21632</t>
  </si>
  <si>
    <t>21883</t>
  </si>
  <si>
    <t>22169</t>
  </si>
  <si>
    <t>22401</t>
  </si>
  <si>
    <t>22842</t>
  </si>
  <si>
    <t>23013</t>
  </si>
  <si>
    <t>23051</t>
  </si>
  <si>
    <t>23351</t>
  </si>
  <si>
    <t>24439</t>
  </si>
  <si>
    <t>24992</t>
  </si>
  <si>
    <t>25280</t>
  </si>
  <si>
    <t>25488</t>
  </si>
  <si>
    <t>25771</t>
  </si>
  <si>
    <t>26276</t>
  </si>
  <si>
    <t>26872</t>
  </si>
  <si>
    <t>27495</t>
  </si>
  <si>
    <t>27811</t>
  </si>
  <si>
    <t>28705</t>
  </si>
  <si>
    <t>29975</t>
  </si>
  <si>
    <t>30201</t>
  </si>
  <si>
    <t>30203</t>
  </si>
  <si>
    <t>30660</t>
  </si>
  <si>
    <t>31081</t>
  </si>
  <si>
    <t>31908</t>
  </si>
  <si>
    <t>31994</t>
  </si>
  <si>
    <t>32182</t>
  </si>
  <si>
    <t>32419</t>
  </si>
  <si>
    <t>33655</t>
  </si>
  <si>
    <t>33666</t>
  </si>
  <si>
    <t>33945</t>
  </si>
  <si>
    <t>34269</t>
  </si>
  <si>
    <t>34520</t>
  </si>
  <si>
    <t>35287</t>
  </si>
  <si>
    <t>35381</t>
  </si>
  <si>
    <t>35572</t>
  </si>
  <si>
    <t>36161</t>
  </si>
  <si>
    <t>36204</t>
  </si>
  <si>
    <t>36474</t>
  </si>
  <si>
    <t>36531</t>
  </si>
  <si>
    <t>36797</t>
  </si>
  <si>
    <t>36916</t>
  </si>
  <si>
    <t>37964</t>
  </si>
  <si>
    <t>37981</t>
  </si>
  <si>
    <t>38210</t>
  </si>
  <si>
    <t>38281</t>
  </si>
  <si>
    <t>38289</t>
  </si>
  <si>
    <t>38638</t>
  </si>
  <si>
    <t>39086</t>
  </si>
  <si>
    <t>39134</t>
  </si>
  <si>
    <t>39382</t>
  </si>
  <si>
    <t>39453</t>
  </si>
  <si>
    <t>39482</t>
  </si>
  <si>
    <t>39519</t>
  </si>
  <si>
    <t>40540</t>
  </si>
  <si>
    <t>40598</t>
  </si>
  <si>
    <t>41295</t>
  </si>
  <si>
    <t>41540</t>
  </si>
  <si>
    <t>42889</t>
  </si>
  <si>
    <t>43176</t>
  </si>
  <si>
    <t>43773</t>
  </si>
  <si>
    <t>44019</t>
  </si>
  <si>
    <t>44361</t>
  </si>
  <si>
    <t>44543</t>
  </si>
  <si>
    <t>45488</t>
  </si>
  <si>
    <t>45901</t>
  </si>
  <si>
    <t>45979</t>
  </si>
  <si>
    <t>46247</t>
  </si>
  <si>
    <t>47260</t>
  </si>
  <si>
    <t>49001</t>
  </si>
  <si>
    <t>49417</t>
  </si>
  <si>
    <t>51048</t>
  </si>
  <si>
    <t>51156</t>
  </si>
  <si>
    <t>51395</t>
  </si>
  <si>
    <t>51471</t>
  </si>
  <si>
    <t>53090</t>
  </si>
  <si>
    <t>53279</t>
  </si>
  <si>
    <t>54014</t>
  </si>
  <si>
    <t>54334</t>
  </si>
  <si>
    <t>54408</t>
  </si>
  <si>
    <t>54444</t>
  </si>
  <si>
    <t>55121</t>
  </si>
  <si>
    <t>55676</t>
  </si>
  <si>
    <t>55990</t>
  </si>
  <si>
    <t>56862</t>
  </si>
  <si>
    <t>56929</t>
  </si>
  <si>
    <t>57049</t>
  </si>
  <si>
    <t>57422</t>
  </si>
  <si>
    <t>57447</t>
  </si>
  <si>
    <t>57956</t>
  </si>
  <si>
    <t>58425</t>
  </si>
  <si>
    <t>58692</t>
  </si>
  <si>
    <t>59124</t>
  </si>
  <si>
    <t>60133</t>
  </si>
  <si>
    <t>60147</t>
  </si>
  <si>
    <t>60484</t>
  </si>
  <si>
    <t>60991</t>
  </si>
  <si>
    <t>61018</t>
  </si>
  <si>
    <t>61113</t>
  </si>
  <si>
    <t>61125</t>
  </si>
  <si>
    <t>61131</t>
  </si>
  <si>
    <t>61224</t>
  </si>
  <si>
    <t>61455</t>
  </si>
  <si>
    <t>61624</t>
  </si>
  <si>
    <t>62024</t>
  </si>
  <si>
    <t>62198</t>
  </si>
  <si>
    <t>62446</t>
  </si>
  <si>
    <t>63061</t>
  </si>
  <si>
    <t>63308</t>
  </si>
  <si>
    <t>63814</t>
  </si>
  <si>
    <t>64555</t>
  </si>
  <si>
    <t>64623</t>
  </si>
  <si>
    <t>64908</t>
  </si>
  <si>
    <t>64964</t>
  </si>
  <si>
    <t>65379</t>
  </si>
  <si>
    <t>66162</t>
  </si>
  <si>
    <t>67300</t>
  </si>
  <si>
    <t>67586</t>
  </si>
  <si>
    <t>68053</t>
  </si>
  <si>
    <t>68410</t>
  </si>
  <si>
    <t>68985</t>
  </si>
  <si>
    <t>69389</t>
  </si>
  <si>
    <t>69890</t>
  </si>
  <si>
    <t>69916</t>
  </si>
  <si>
    <t>69992</t>
  </si>
  <si>
    <t>70345</t>
  </si>
  <si>
    <t>70395</t>
  </si>
  <si>
    <t>71571</t>
  </si>
  <si>
    <t>73382</t>
  </si>
  <si>
    <t>73682</t>
  </si>
  <si>
    <t>74137</t>
  </si>
  <si>
    <t>74234</t>
  </si>
  <si>
    <t>75092</t>
  </si>
  <si>
    <t>75323</t>
  </si>
  <si>
    <t>76183</t>
  </si>
  <si>
    <t>76663</t>
  </si>
  <si>
    <t>77022</t>
  </si>
  <si>
    <t>78851</t>
  </si>
  <si>
    <t>78869</t>
  </si>
  <si>
    <t>79063</t>
  </si>
  <si>
    <t>79152</t>
  </si>
  <si>
    <t>80735</t>
  </si>
  <si>
    <t>81274</t>
  </si>
  <si>
    <t>81447</t>
  </si>
  <si>
    <t>81818</t>
  </si>
  <si>
    <t>81851</t>
  </si>
  <si>
    <t>82468</t>
  </si>
  <si>
    <t>82608</t>
  </si>
  <si>
    <t>82863</t>
  </si>
  <si>
    <t>83001</t>
  </si>
  <si>
    <t>83554</t>
  </si>
  <si>
    <t>83748</t>
  </si>
  <si>
    <t>84207</t>
  </si>
  <si>
    <t>84716</t>
  </si>
  <si>
    <t>85232</t>
  </si>
  <si>
    <t>85441</t>
  </si>
  <si>
    <t>85794</t>
  </si>
  <si>
    <t>86068</t>
  </si>
  <si>
    <t>86524</t>
  </si>
  <si>
    <t>87089</t>
  </si>
  <si>
    <t>87253</t>
  </si>
  <si>
    <t>87521</t>
  </si>
  <si>
    <t>87622</t>
  </si>
  <si>
    <t>87627</t>
  </si>
  <si>
    <t>88359</t>
  </si>
  <si>
    <t>88487</t>
  </si>
  <si>
    <t>88525</t>
  </si>
  <si>
    <t>88760</t>
  </si>
  <si>
    <t>88911</t>
  </si>
  <si>
    <t>88960</t>
  </si>
  <si>
    <t>89002</t>
  </si>
  <si>
    <t>89026</t>
  </si>
  <si>
    <t>89376</t>
  </si>
  <si>
    <t>89457</t>
  </si>
  <si>
    <t>89507</t>
  </si>
  <si>
    <t>89571</t>
  </si>
  <si>
    <t>89922</t>
  </si>
  <si>
    <t>91212</t>
  </si>
  <si>
    <t>91231</t>
  </si>
  <si>
    <t>91754</t>
  </si>
  <si>
    <t>91760</t>
  </si>
  <si>
    <t>92790</t>
  </si>
  <si>
    <t>93112</t>
  </si>
  <si>
    <t>93704</t>
  </si>
  <si>
    <t>93712</t>
  </si>
  <si>
    <t>95090</t>
  </si>
  <si>
    <t>95244</t>
  </si>
  <si>
    <t>95326</t>
  </si>
  <si>
    <t>96194</t>
  </si>
  <si>
    <t>97442</t>
  </si>
  <si>
    <t>97579</t>
  </si>
  <si>
    <t>98090</t>
  </si>
  <si>
    <t>99481</t>
  </si>
  <si>
    <t>99519</t>
  </si>
  <si>
    <t>99610</t>
  </si>
  <si>
    <t>100099</t>
  </si>
  <si>
    <t>100153</t>
  </si>
  <si>
    <t>104162</t>
  </si>
  <si>
    <t>104578</t>
  </si>
  <si>
    <t>104599</t>
  </si>
  <si>
    <t>105165</t>
  </si>
  <si>
    <t>105466</t>
  </si>
  <si>
    <t>106207</t>
  </si>
  <si>
    <t>107694</t>
  </si>
  <si>
    <t>108260</t>
  </si>
  <si>
    <t>108640</t>
  </si>
  <si>
    <t>109501</t>
  </si>
  <si>
    <t>110648</t>
  </si>
  <si>
    <t>111050</t>
  </si>
  <si>
    <t>111264</t>
  </si>
  <si>
    <t>111419</t>
  </si>
  <si>
    <t>112894</t>
  </si>
  <si>
    <t>113099</t>
  </si>
  <si>
    <t>114915</t>
  </si>
  <si>
    <t>114941</t>
  </si>
  <si>
    <t>114957</t>
  </si>
  <si>
    <t>115164</t>
  </si>
  <si>
    <t>116420</t>
  </si>
  <si>
    <t>116712</t>
  </si>
  <si>
    <t>117158</t>
  </si>
  <si>
    <t>117454</t>
  </si>
  <si>
    <t>117683</t>
  </si>
  <si>
    <t>118163</t>
  </si>
  <si>
    <t>118695</t>
  </si>
  <si>
    <t>118790</t>
  </si>
  <si>
    <t>118860</t>
  </si>
  <si>
    <t>119135</t>
  </si>
  <si>
    <t>119843</t>
  </si>
  <si>
    <t>120165</t>
  </si>
  <si>
    <t>121217</t>
  </si>
  <si>
    <t>121234</t>
  </si>
  <si>
    <t>121271</t>
  </si>
  <si>
    <t>121810</t>
  </si>
  <si>
    <t>121814</t>
  </si>
  <si>
    <t>122394</t>
  </si>
  <si>
    <t>122433</t>
  </si>
  <si>
    <t>122559</t>
  </si>
  <si>
    <t>122574</t>
  </si>
  <si>
    <t>122585</t>
  </si>
  <si>
    <t>122751</t>
  </si>
  <si>
    <t>123000</t>
  </si>
  <si>
    <t>123177</t>
  </si>
  <si>
    <t>123229</t>
  </si>
  <si>
    <t>123275</t>
  </si>
  <si>
    <t>123300</t>
  </si>
  <si>
    <t>123795</t>
  </si>
  <si>
    <t>123843</t>
  </si>
  <si>
    <t>123907</t>
  </si>
  <si>
    <t>124084</t>
  </si>
  <si>
    <t>124311</t>
  </si>
  <si>
    <t>124434</t>
  </si>
  <si>
    <t>125258</t>
  </si>
  <si>
    <t>125592</t>
  </si>
  <si>
    <t>125679</t>
  </si>
  <si>
    <t>126289</t>
  </si>
  <si>
    <t>126294</t>
  </si>
  <si>
    <t>126902</t>
  </si>
  <si>
    <t>127325</t>
  </si>
  <si>
    <t>127794</t>
  </si>
  <si>
    <t>127857</t>
  </si>
  <si>
    <t>128484</t>
  </si>
  <si>
    <t>130008</t>
  </si>
  <si>
    <t>130268</t>
  </si>
  <si>
    <t>130520</t>
  </si>
  <si>
    <t>130663</t>
  </si>
  <si>
    <t>131213</t>
  </si>
  <si>
    <t>131613</t>
  </si>
  <si>
    <t>132716</t>
  </si>
  <si>
    <t>133267</t>
  </si>
  <si>
    <t>135453</t>
  </si>
  <si>
    <t>135511</t>
  </si>
  <si>
    <t>140221</t>
  </si>
  <si>
    <t>140233</t>
  </si>
  <si>
    <t>140825</t>
  </si>
  <si>
    <t>140955</t>
  </si>
  <si>
    <t>140973</t>
  </si>
  <si>
    <t>141171</t>
  </si>
  <si>
    <t>141954</t>
  </si>
  <si>
    <t>142132</t>
  </si>
  <si>
    <t>143646</t>
  </si>
  <si>
    <t>143701</t>
  </si>
  <si>
    <t>143885</t>
  </si>
  <si>
    <t>143908</t>
  </si>
  <si>
    <t>144292</t>
  </si>
  <si>
    <t>144421</t>
  </si>
  <si>
    <t>145622</t>
  </si>
  <si>
    <t>146889</t>
  </si>
  <si>
    <t>147236</t>
  </si>
  <si>
    <t>147518</t>
  </si>
  <si>
    <t>147535</t>
  </si>
  <si>
    <t>147675</t>
  </si>
  <si>
    <t>149176</t>
  </si>
  <si>
    <t>149366</t>
  </si>
  <si>
    <t>149422</t>
  </si>
  <si>
    <t>585</t>
  </si>
  <si>
    <t>1151</t>
  </si>
  <si>
    <t>3368</t>
  </si>
  <si>
    <t>3420</t>
  </si>
  <si>
    <t>12133</t>
  </si>
  <si>
    <t>12630</t>
  </si>
  <si>
    <t>12660</t>
  </si>
  <si>
    <t>13234</t>
  </si>
  <si>
    <t>17924</t>
  </si>
  <si>
    <t>18496</t>
  </si>
  <si>
    <t>21315</t>
  </si>
  <si>
    <t>21970</t>
  </si>
  <si>
    <t>22574</t>
  </si>
  <si>
    <t>24899</t>
  </si>
  <si>
    <t>24903</t>
  </si>
  <si>
    <t>25495</t>
  </si>
  <si>
    <t>35109</t>
  </si>
  <si>
    <t>40027</t>
  </si>
  <si>
    <t>42782</t>
  </si>
  <si>
    <t>45715</t>
  </si>
  <si>
    <t>47038</t>
  </si>
  <si>
    <t>49133</t>
  </si>
  <si>
    <t>49164</t>
  </si>
  <si>
    <t>59072</t>
  </si>
  <si>
    <t>59081</t>
  </si>
  <si>
    <t>59958</t>
  </si>
  <si>
    <t>59961</t>
  </si>
  <si>
    <t>61782</t>
  </si>
  <si>
    <t>64355</t>
  </si>
  <si>
    <t>66015</t>
  </si>
  <si>
    <t>66049</t>
  </si>
  <si>
    <t>66056</t>
  </si>
  <si>
    <t>66923</t>
  </si>
  <si>
    <t>73040</t>
  </si>
  <si>
    <t>73861</t>
  </si>
  <si>
    <t>73892</t>
  </si>
  <si>
    <t>79735</t>
  </si>
  <si>
    <t>81536</t>
  </si>
  <si>
    <t>82579</t>
  </si>
  <si>
    <t>82590</t>
  </si>
  <si>
    <t>85742</t>
  </si>
  <si>
    <t>85750</t>
  </si>
  <si>
    <t>86879</t>
  </si>
  <si>
    <t>86927</t>
  </si>
  <si>
    <t>86951</t>
  </si>
  <si>
    <t>89210</t>
  </si>
  <si>
    <t>90356</t>
  </si>
  <si>
    <t>92435</t>
  </si>
  <si>
    <t>94553</t>
  </si>
  <si>
    <t>94634</t>
  </si>
  <si>
    <t>95692</t>
  </si>
  <si>
    <t>95719</t>
  </si>
  <si>
    <t>95738</t>
  </si>
  <si>
    <t>99180</t>
  </si>
  <si>
    <t>101400</t>
  </si>
  <si>
    <t>113215</t>
  </si>
  <si>
    <t>116396</t>
  </si>
  <si>
    <t>119783</t>
  </si>
  <si>
    <t>119799</t>
  </si>
  <si>
    <t>120991</t>
  </si>
  <si>
    <t>120993</t>
  </si>
  <si>
    <t>121037</t>
  </si>
  <si>
    <t>121069</t>
  </si>
  <si>
    <t>122124</t>
  </si>
  <si>
    <t>124754</t>
  </si>
  <si>
    <t>128108</t>
  </si>
  <si>
    <t>129513</t>
  </si>
  <si>
    <t>130719</t>
  </si>
  <si>
    <t>134465</t>
  </si>
  <si>
    <t>136880</t>
  </si>
  <si>
    <t>140466</t>
  </si>
  <si>
    <t>140509</t>
  </si>
  <si>
    <t>148637</t>
  </si>
  <si>
    <t>229</t>
  </si>
  <si>
    <t>393</t>
  </si>
  <si>
    <t>548</t>
  </si>
  <si>
    <t>1607</t>
  </si>
  <si>
    <t>2102</t>
  </si>
  <si>
    <t>2593</t>
  </si>
  <si>
    <t>2611</t>
  </si>
  <si>
    <t>2728</t>
  </si>
  <si>
    <t>3689</t>
  </si>
  <si>
    <t>3693</t>
  </si>
  <si>
    <t>3932</t>
  </si>
  <si>
    <t>4256</t>
  </si>
  <si>
    <t>4458</t>
  </si>
  <si>
    <t>5008</t>
  </si>
  <si>
    <t>5776</t>
  </si>
  <si>
    <t>7548</t>
  </si>
  <si>
    <t>7570</t>
  </si>
  <si>
    <t>8059</t>
  </si>
  <si>
    <t>8137</t>
  </si>
  <si>
    <t>8228</t>
  </si>
  <si>
    <t>8463</t>
  </si>
  <si>
    <t>8887</t>
  </si>
  <si>
    <t>10550</t>
  </si>
  <si>
    <t>11632</t>
  </si>
  <si>
    <t>11761</t>
  </si>
  <si>
    <t>11949</t>
  </si>
  <si>
    <t>12664</t>
  </si>
  <si>
    <t>12899</t>
  </si>
  <si>
    <t>13399</t>
  </si>
  <si>
    <t>13562</t>
  </si>
  <si>
    <t>13579</t>
  </si>
  <si>
    <t>13586</t>
  </si>
  <si>
    <t>14048</t>
  </si>
  <si>
    <t>14281</t>
  </si>
  <si>
    <t>14637</t>
  </si>
  <si>
    <t>14670</t>
  </si>
  <si>
    <t>16051</t>
  </si>
  <si>
    <t>16374</t>
  </si>
  <si>
    <t>16779</t>
  </si>
  <si>
    <t>17555</t>
  </si>
  <si>
    <t>17620</t>
  </si>
  <si>
    <t>17692</t>
  </si>
  <si>
    <t>17730</t>
  </si>
  <si>
    <t>17817</t>
  </si>
  <si>
    <t>18191</t>
  </si>
  <si>
    <t>18938</t>
  </si>
  <si>
    <t>19609</t>
  </si>
  <si>
    <t>19758</t>
  </si>
  <si>
    <t>20030</t>
  </si>
  <si>
    <t>20440</t>
  </si>
  <si>
    <t>20744</t>
  </si>
  <si>
    <t>20968</t>
  </si>
  <si>
    <t>21060</t>
  </si>
  <si>
    <t>21235</t>
  </si>
  <si>
    <t>21320</t>
  </si>
  <si>
    <t>21363</t>
  </si>
  <si>
    <t>21415</t>
  </si>
  <si>
    <t>21771</t>
  </si>
  <si>
    <t>21811</t>
  </si>
  <si>
    <t>21813</t>
  </si>
  <si>
    <t>21838</t>
  </si>
  <si>
    <t>21869</t>
  </si>
  <si>
    <t>22447</t>
  </si>
  <si>
    <t>22573</t>
  </si>
  <si>
    <t>24403</t>
  </si>
  <si>
    <t>24551</t>
  </si>
  <si>
    <t>25075</t>
  </si>
  <si>
    <t>25608</t>
  </si>
  <si>
    <t>25783</t>
  </si>
  <si>
    <t>26755</t>
  </si>
  <si>
    <t>26886</t>
  </si>
  <si>
    <t>27991</t>
  </si>
  <si>
    <t>28025</t>
  </si>
  <si>
    <t>28169</t>
  </si>
  <si>
    <t>28211</t>
  </si>
  <si>
    <t>28404</t>
  </si>
  <si>
    <t>28607</t>
  </si>
  <si>
    <t>28963</t>
  </si>
  <si>
    <t>29217</t>
  </si>
  <si>
    <t>29416</t>
  </si>
  <si>
    <t>29579</t>
  </si>
  <si>
    <t>29691</t>
  </si>
  <si>
    <t>30358</t>
  </si>
  <si>
    <t>31238</t>
  </si>
  <si>
    <t>31696</t>
  </si>
  <si>
    <t>31721</t>
  </si>
  <si>
    <t>31743</t>
  </si>
  <si>
    <t>32098</t>
  </si>
  <si>
    <t>32301</t>
  </si>
  <si>
    <t>32323</t>
  </si>
  <si>
    <t>32393</t>
  </si>
  <si>
    <t>33107</t>
  </si>
  <si>
    <t>33328</t>
  </si>
  <si>
    <t>33373</t>
  </si>
  <si>
    <t>33472</t>
  </si>
  <si>
    <t>34210</t>
  </si>
  <si>
    <t>34727</t>
  </si>
  <si>
    <t>35461</t>
  </si>
  <si>
    <t>35498</t>
  </si>
  <si>
    <t>35638</t>
  </si>
  <si>
    <t>35994</t>
  </si>
  <si>
    <t>36171</t>
  </si>
  <si>
    <t>36194</t>
  </si>
  <si>
    <t>36370</t>
  </si>
  <si>
    <t>36381</t>
  </si>
  <si>
    <t>36870</t>
  </si>
  <si>
    <t>37050</t>
  </si>
  <si>
    <t>37469</t>
  </si>
  <si>
    <t>37584</t>
  </si>
  <si>
    <t>37795</t>
  </si>
  <si>
    <t>38149</t>
  </si>
  <si>
    <t>38527</t>
  </si>
  <si>
    <t>38595</t>
  </si>
  <si>
    <t>38752</t>
  </si>
  <si>
    <t>38862</t>
  </si>
  <si>
    <t>39131</t>
  </si>
  <si>
    <t>39135</t>
  </si>
  <si>
    <t>39736</t>
  </si>
  <si>
    <t>40025</t>
  </si>
  <si>
    <t>40113</t>
  </si>
  <si>
    <t>42152</t>
  </si>
  <si>
    <t>42330</t>
  </si>
  <si>
    <t>42337</t>
  </si>
  <si>
    <t>42829</t>
  </si>
  <si>
    <t>43201</t>
  </si>
  <si>
    <t>43546</t>
  </si>
  <si>
    <t>43798</t>
  </si>
  <si>
    <t>44000</t>
  </si>
  <si>
    <t>44227</t>
  </si>
  <si>
    <t>44982</t>
  </si>
  <si>
    <t>45009</t>
  </si>
  <si>
    <t>46472</t>
  </si>
  <si>
    <t>46584</t>
  </si>
  <si>
    <t>47074</t>
  </si>
  <si>
    <t>47227</t>
  </si>
  <si>
    <t>47543</t>
  </si>
  <si>
    <t>48072</t>
  </si>
  <si>
    <t>48446</t>
  </si>
  <si>
    <t>48657</t>
  </si>
  <si>
    <t>49171</t>
  </si>
  <si>
    <t>49439</t>
  </si>
  <si>
    <t>49569</t>
  </si>
  <si>
    <t>49839</t>
  </si>
  <si>
    <t>50129</t>
  </si>
  <si>
    <t>50250</t>
  </si>
  <si>
    <t>50795</t>
  </si>
  <si>
    <t>50844</t>
  </si>
  <si>
    <t>50933</t>
  </si>
  <si>
    <t>51428</t>
  </si>
  <si>
    <t>51494</t>
  </si>
  <si>
    <t>51546</t>
  </si>
  <si>
    <t>52025</t>
  </si>
  <si>
    <t>52848</t>
  </si>
  <si>
    <t>53106</t>
  </si>
  <si>
    <t>53306</t>
  </si>
  <si>
    <t>53341</t>
  </si>
  <si>
    <t>55402</t>
  </si>
  <si>
    <t>55538</t>
  </si>
  <si>
    <t>55602</t>
  </si>
  <si>
    <t>55606</t>
  </si>
  <si>
    <t>55748</t>
  </si>
  <si>
    <t>55836</t>
  </si>
  <si>
    <t>57173</t>
  </si>
  <si>
    <t>57315</t>
  </si>
  <si>
    <t>57326</t>
  </si>
  <si>
    <t>57740</t>
  </si>
  <si>
    <t>57943</t>
  </si>
  <si>
    <t>58080</t>
  </si>
  <si>
    <t>58393</t>
  </si>
  <si>
    <t>58611</t>
  </si>
  <si>
    <t>58808</t>
  </si>
  <si>
    <t>58853</t>
  </si>
  <si>
    <t>58993</t>
  </si>
  <si>
    <t>59250</t>
  </si>
  <si>
    <t>59271</t>
  </si>
  <si>
    <t>59385</t>
  </si>
  <si>
    <t>59504</t>
  </si>
  <si>
    <t>59924</t>
  </si>
  <si>
    <t>60251</t>
  </si>
  <si>
    <t>60385</t>
  </si>
  <si>
    <t>60861</t>
  </si>
  <si>
    <t>61297</t>
  </si>
  <si>
    <t>61306</t>
  </si>
  <si>
    <t>61492</t>
  </si>
  <si>
    <t>61540</t>
  </si>
  <si>
    <t>61580</t>
  </si>
  <si>
    <t>61619</t>
  </si>
  <si>
    <t>62250</t>
  </si>
  <si>
    <t>62503</t>
  </si>
  <si>
    <t>62577</t>
  </si>
  <si>
    <t>63654</t>
  </si>
  <si>
    <t>65225</t>
  </si>
  <si>
    <t>65329</t>
  </si>
  <si>
    <t>65589</t>
  </si>
  <si>
    <t>66095</t>
  </si>
  <si>
    <t>66567</t>
  </si>
  <si>
    <t>66633</t>
  </si>
  <si>
    <t>67073</t>
  </si>
  <si>
    <t>67144</t>
  </si>
  <si>
    <t>67190</t>
  </si>
  <si>
    <t>67262</t>
  </si>
  <si>
    <t>67562</t>
  </si>
  <si>
    <t>68223</t>
  </si>
  <si>
    <t>68930</t>
  </si>
  <si>
    <t>69256</t>
  </si>
  <si>
    <t>69647</t>
  </si>
  <si>
    <t>69848</t>
  </si>
  <si>
    <t>70874</t>
  </si>
  <si>
    <t>70940</t>
  </si>
  <si>
    <t>71365</t>
  </si>
  <si>
    <t>71632</t>
  </si>
  <si>
    <t>72291</t>
  </si>
  <si>
    <t>72468</t>
  </si>
  <si>
    <t>72572</t>
  </si>
  <si>
    <t>72745</t>
  </si>
  <si>
    <t>73020</t>
  </si>
  <si>
    <t>73289</t>
  </si>
  <si>
    <t>73306</t>
  </si>
  <si>
    <t>73535</t>
  </si>
  <si>
    <t>73902</t>
  </si>
  <si>
    <t>74188</t>
  </si>
  <si>
    <t>74274</t>
  </si>
  <si>
    <t>74545</t>
  </si>
  <si>
    <t>74716</t>
  </si>
  <si>
    <t>74800</t>
  </si>
  <si>
    <t>75065</t>
  </si>
  <si>
    <t>75179</t>
  </si>
  <si>
    <t>75213</t>
  </si>
  <si>
    <t>75222</t>
  </si>
  <si>
    <t>75906</t>
  </si>
  <si>
    <t>75936</t>
  </si>
  <si>
    <t>75972</t>
  </si>
  <si>
    <t>76094</t>
  </si>
  <si>
    <t>76192</t>
  </si>
  <si>
    <t>76539</t>
  </si>
  <si>
    <t>76597</t>
  </si>
  <si>
    <t>76797</t>
  </si>
  <si>
    <t>76890</t>
  </si>
  <si>
    <t>76994</t>
  </si>
  <si>
    <t>77342</t>
  </si>
  <si>
    <t>77519</t>
  </si>
  <si>
    <t>77735</t>
  </si>
  <si>
    <t>77898</t>
  </si>
  <si>
    <t>77991</t>
  </si>
  <si>
    <t>78561</t>
  </si>
  <si>
    <t>78936</t>
  </si>
  <si>
    <t>79119</t>
  </si>
  <si>
    <t>79132</t>
  </si>
  <si>
    <t>79568</t>
  </si>
  <si>
    <t>79580</t>
  </si>
  <si>
    <t>79878</t>
  </si>
  <si>
    <t>80240</t>
  </si>
  <si>
    <t>80344</t>
  </si>
  <si>
    <t>80840</t>
  </si>
  <si>
    <t>80906</t>
  </si>
  <si>
    <t>80974</t>
  </si>
  <si>
    <t>81085</t>
  </si>
  <si>
    <t>81159</t>
  </si>
  <si>
    <t>81169</t>
  </si>
  <si>
    <t>81458</t>
  </si>
  <si>
    <t>82260</t>
  </si>
  <si>
    <t>83382</t>
  </si>
  <si>
    <t>83864</t>
  </si>
  <si>
    <t>83946</t>
  </si>
  <si>
    <t>84213</t>
  </si>
  <si>
    <t>84253</t>
  </si>
  <si>
    <t>84434</t>
  </si>
  <si>
    <t>84564</t>
  </si>
  <si>
    <t>85353</t>
  </si>
  <si>
    <t>85444</t>
  </si>
  <si>
    <t>85596</t>
  </si>
  <si>
    <t>85635</t>
  </si>
  <si>
    <t>85943</t>
  </si>
  <si>
    <t>86129</t>
  </si>
  <si>
    <t>86211</t>
  </si>
  <si>
    <t>86472</t>
  </si>
  <si>
    <t>86714</t>
  </si>
  <si>
    <t>86843</t>
  </si>
  <si>
    <t>87740</t>
  </si>
  <si>
    <t>87946</t>
  </si>
  <si>
    <t>88041</t>
  </si>
  <si>
    <t>88382</t>
  </si>
  <si>
    <t>88583</t>
  </si>
  <si>
    <t>88817</t>
  </si>
  <si>
    <t>88879</t>
  </si>
  <si>
    <t>89779</t>
  </si>
  <si>
    <t>90109</t>
  </si>
  <si>
    <t>90355</t>
  </si>
  <si>
    <t>90486</t>
  </si>
  <si>
    <t>91578</t>
  </si>
  <si>
    <t>93941</t>
  </si>
  <si>
    <t>93947</t>
  </si>
  <si>
    <t>94699</t>
  </si>
  <si>
    <t>95096</t>
  </si>
  <si>
    <t>95374</t>
  </si>
  <si>
    <t>95841</t>
  </si>
  <si>
    <t>95888</t>
  </si>
  <si>
    <t>95899</t>
  </si>
  <si>
    <t>96069</t>
  </si>
  <si>
    <t>96151</t>
  </si>
  <si>
    <t>96236</t>
  </si>
  <si>
    <t>97330</t>
  </si>
  <si>
    <t>98163</t>
  </si>
  <si>
    <t>98376</t>
  </si>
  <si>
    <t>98677</t>
  </si>
  <si>
    <t>99168</t>
  </si>
  <si>
    <t>99433</t>
  </si>
  <si>
    <t>100793</t>
  </si>
  <si>
    <t>101187</t>
  </si>
  <si>
    <t>101352</t>
  </si>
  <si>
    <t>101475</t>
  </si>
  <si>
    <t>101567</t>
  </si>
  <si>
    <t>101614</t>
  </si>
  <si>
    <t>101714</t>
  </si>
  <si>
    <t>102205</t>
  </si>
  <si>
    <t>102424</t>
  </si>
  <si>
    <t>102925</t>
  </si>
  <si>
    <t>103046</t>
  </si>
  <si>
    <t>103276</t>
  </si>
  <si>
    <t>103356</t>
  </si>
  <si>
    <t>103595</t>
  </si>
  <si>
    <t>104054</t>
  </si>
  <si>
    <t>104373</t>
  </si>
  <si>
    <t>104882</t>
  </si>
  <si>
    <t>105220</t>
  </si>
  <si>
    <t>105286</t>
  </si>
  <si>
    <t>105483</t>
  </si>
  <si>
    <t>105675</t>
  </si>
  <si>
    <t>105860</t>
  </si>
  <si>
    <t>105973</t>
  </si>
  <si>
    <t>106155</t>
  </si>
  <si>
    <t>106292</t>
  </si>
  <si>
    <t>106466</t>
  </si>
  <si>
    <t>106514</t>
  </si>
  <si>
    <t>107386</t>
  </si>
  <si>
    <t>107418</t>
  </si>
  <si>
    <t>107569</t>
  </si>
  <si>
    <t>107704</t>
  </si>
  <si>
    <t>107798</t>
  </si>
  <si>
    <t>108106</t>
  </si>
  <si>
    <t>108183</t>
  </si>
  <si>
    <t>108314</t>
  </si>
  <si>
    <t>108425</t>
  </si>
  <si>
    <t>108441</t>
  </si>
  <si>
    <t>108500</t>
  </si>
  <si>
    <t>108648</t>
  </si>
  <si>
    <t>109081</t>
  </si>
  <si>
    <t>109298</t>
  </si>
  <si>
    <t>109785</t>
  </si>
  <si>
    <t>109897</t>
  </si>
  <si>
    <t>110313</t>
  </si>
  <si>
    <t>110428</t>
  </si>
  <si>
    <t>110588</t>
  </si>
  <si>
    <t>110725</t>
  </si>
  <si>
    <t>111009</t>
  </si>
  <si>
    <t>111097</t>
  </si>
  <si>
    <t>111155</t>
  </si>
  <si>
    <t>111366</t>
  </si>
  <si>
    <t>111383</t>
  </si>
  <si>
    <t>111963</t>
  </si>
  <si>
    <t>111972</t>
  </si>
  <si>
    <t>112335</t>
  </si>
  <si>
    <t>112358</t>
  </si>
  <si>
    <t>112489</t>
  </si>
  <si>
    <t>113266</t>
  </si>
  <si>
    <t>113352</t>
  </si>
  <si>
    <t>113358</t>
  </si>
  <si>
    <t>113609</t>
  </si>
  <si>
    <t>113680</t>
  </si>
  <si>
    <t>113824</t>
  </si>
  <si>
    <t>114015</t>
  </si>
  <si>
    <t>114491</t>
  </si>
  <si>
    <t>114557</t>
  </si>
  <si>
    <t>114630</t>
  </si>
  <si>
    <t>114763</t>
  </si>
  <si>
    <t>114845</t>
  </si>
  <si>
    <t>114853</t>
  </si>
  <si>
    <t>115012</t>
  </si>
  <si>
    <t>115170</t>
  </si>
  <si>
    <t>115174</t>
  </si>
  <si>
    <t>116049</t>
  </si>
  <si>
    <t>116977</t>
  </si>
  <si>
    <t>117812</t>
  </si>
  <si>
    <t>117894</t>
  </si>
  <si>
    <t>118215</t>
  </si>
  <si>
    <t>118414</t>
  </si>
  <si>
    <t>118536</t>
  </si>
  <si>
    <t>118553</t>
  </si>
  <si>
    <t>118821</t>
  </si>
  <si>
    <t>119158</t>
  </si>
  <si>
    <t>119396</t>
  </si>
  <si>
    <t>119427</t>
  </si>
  <si>
    <t>119627</t>
  </si>
  <si>
    <t>119664</t>
  </si>
  <si>
    <t>120023</t>
  </si>
  <si>
    <t>120047</t>
  </si>
  <si>
    <t>120313</t>
  </si>
  <si>
    <t>120391</t>
  </si>
  <si>
    <t>120829</t>
  </si>
  <si>
    <t>120943</t>
  </si>
  <si>
    <t>121589</t>
  </si>
  <si>
    <t>121597</t>
  </si>
  <si>
    <t>121599</t>
  </si>
  <si>
    <t>121935</t>
  </si>
  <si>
    <t>122131</t>
  </si>
  <si>
    <t>122233</t>
  </si>
  <si>
    <t>122812</t>
  </si>
  <si>
    <t>122817</t>
  </si>
  <si>
    <t>123057</t>
  </si>
  <si>
    <t>123146</t>
  </si>
  <si>
    <t>123272</t>
  </si>
  <si>
    <t>123276</t>
  </si>
  <si>
    <t>124156</t>
  </si>
  <si>
    <t>124293</t>
  </si>
  <si>
    <t>124519</t>
  </si>
  <si>
    <t>124603</t>
  </si>
  <si>
    <t>124908</t>
  </si>
  <si>
    <t>126090</t>
  </si>
  <si>
    <t>128244</t>
  </si>
  <si>
    <t>128401</t>
  </si>
  <si>
    <t>128761</t>
  </si>
  <si>
    <t>129585</t>
  </si>
  <si>
    <t>130017</t>
  </si>
  <si>
    <t>130224</t>
  </si>
  <si>
    <t>130317</t>
  </si>
  <si>
    <t>130826</t>
  </si>
  <si>
    <t>130865</t>
  </si>
  <si>
    <t>130998</t>
  </si>
  <si>
    <t>131059</t>
  </si>
  <si>
    <t>131256</t>
  </si>
  <si>
    <t>131573</t>
  </si>
  <si>
    <t>131974</t>
  </si>
  <si>
    <t>132439</t>
  </si>
  <si>
    <t>133299</t>
  </si>
  <si>
    <t>133341</t>
  </si>
  <si>
    <t>133565</t>
  </si>
  <si>
    <t>133907</t>
  </si>
  <si>
    <t>134746</t>
  </si>
  <si>
    <t>135910</t>
  </si>
  <si>
    <t>135922</t>
  </si>
  <si>
    <t>136037</t>
  </si>
  <si>
    <t>136097</t>
  </si>
  <si>
    <t>136645</t>
  </si>
  <si>
    <t>136835</t>
  </si>
  <si>
    <t>136948</t>
  </si>
  <si>
    <t>137049</t>
  </si>
  <si>
    <t>137716</t>
  </si>
  <si>
    <t>137929</t>
  </si>
  <si>
    <t>138432</t>
  </si>
  <si>
    <t>138483</t>
  </si>
  <si>
    <t>138629</t>
  </si>
  <si>
    <t>138881</t>
  </si>
  <si>
    <t>139275</t>
  </si>
  <si>
    <t>139643</t>
  </si>
  <si>
    <t>139670</t>
  </si>
  <si>
    <t>140003</t>
  </si>
  <si>
    <t>140522</t>
  </si>
  <si>
    <t>140891</t>
  </si>
  <si>
    <t>140983</t>
  </si>
  <si>
    <t>141007</t>
  </si>
  <si>
    <t>141193</t>
  </si>
  <si>
    <t>141394</t>
  </si>
  <si>
    <t>141632</t>
  </si>
  <si>
    <t>141743</t>
  </si>
  <si>
    <t>142097</t>
  </si>
  <si>
    <t>142271</t>
  </si>
  <si>
    <t>142309</t>
  </si>
  <si>
    <t>142318</t>
  </si>
  <si>
    <t>143253</t>
  </si>
  <si>
    <t>143290</t>
  </si>
  <si>
    <t>143326</t>
  </si>
  <si>
    <t>143503</t>
  </si>
  <si>
    <t>143657</t>
  </si>
  <si>
    <t>144118</t>
  </si>
  <si>
    <t>144123</t>
  </si>
  <si>
    <t>144201</t>
  </si>
  <si>
    <t>144346</t>
  </si>
  <si>
    <t>144485</t>
  </si>
  <si>
    <t>144547</t>
  </si>
  <si>
    <t>145938</t>
  </si>
  <si>
    <t>145975</t>
  </si>
  <si>
    <t>146055</t>
  </si>
  <si>
    <t>146634</t>
  </si>
  <si>
    <t>146850</t>
  </si>
  <si>
    <t>147234</t>
  </si>
  <si>
    <t>147392</t>
  </si>
  <si>
    <t>147570</t>
  </si>
  <si>
    <t>147622</t>
  </si>
  <si>
    <t>147641</t>
  </si>
  <si>
    <t>148296</t>
  </si>
  <si>
    <t>149013</t>
  </si>
  <si>
    <t>149019</t>
  </si>
  <si>
    <t>149067</t>
  </si>
  <si>
    <t>8272</t>
  </si>
  <si>
    <t>2.1</t>
  </si>
  <si>
    <t>8445</t>
  </si>
  <si>
    <t>8498</t>
  </si>
  <si>
    <t>8718</t>
  </si>
  <si>
    <t>8907</t>
  </si>
  <si>
    <t>9000</t>
  </si>
  <si>
    <t>9064</t>
  </si>
  <si>
    <t>9721</t>
  </si>
  <si>
    <t>10746</t>
  </si>
  <si>
    <t>10751</t>
  </si>
  <si>
    <t>10756</t>
  </si>
  <si>
    <t>11774</t>
  </si>
  <si>
    <t>12094</t>
  </si>
  <si>
    <t>12306</t>
  </si>
  <si>
    <t>12343</t>
  </si>
  <si>
    <t>12545</t>
  </si>
  <si>
    <t>12851</t>
  </si>
  <si>
    <t>13123</t>
  </si>
  <si>
    <t>13478</t>
  </si>
  <si>
    <t>13479</t>
  </si>
  <si>
    <t>13619</t>
  </si>
  <si>
    <t>13787</t>
  </si>
  <si>
    <t>13852</t>
  </si>
  <si>
    <t>14008</t>
  </si>
  <si>
    <t>14013</t>
  </si>
  <si>
    <t>14017</t>
  </si>
  <si>
    <t>14609</t>
  </si>
  <si>
    <t>14787</t>
  </si>
  <si>
    <t>15083</t>
  </si>
  <si>
    <t>15086</t>
  </si>
  <si>
    <t>15156</t>
  </si>
  <si>
    <t>15613</t>
  </si>
  <si>
    <t>15833</t>
  </si>
  <si>
    <t>15845</t>
  </si>
  <si>
    <t>16233</t>
  </si>
  <si>
    <t>16241</t>
  </si>
  <si>
    <t>16471</t>
  </si>
  <si>
    <t>16963</t>
  </si>
  <si>
    <t>16964</t>
  </si>
  <si>
    <t>17165</t>
  </si>
  <si>
    <t>17326</t>
  </si>
  <si>
    <t>25685</t>
  </si>
  <si>
    <t>25752</t>
  </si>
  <si>
    <t>25973</t>
  </si>
  <si>
    <t>26196</t>
  </si>
  <si>
    <t>26340</t>
  </si>
  <si>
    <t>26353</t>
  </si>
  <si>
    <t>26485</t>
  </si>
  <si>
    <t>26645</t>
  </si>
  <si>
    <t>27516</t>
  </si>
  <si>
    <t>27923</t>
  </si>
  <si>
    <t>28134</t>
  </si>
  <si>
    <t>28194</t>
  </si>
  <si>
    <t>28282</t>
  </si>
  <si>
    <t>28303</t>
  </si>
  <si>
    <t>28339</t>
  </si>
  <si>
    <t>29434</t>
  </si>
  <si>
    <t>29720</t>
  </si>
  <si>
    <t>29909</t>
  </si>
  <si>
    <t>29977</t>
  </si>
  <si>
    <t>30535</t>
  </si>
  <si>
    <t>30767</t>
  </si>
  <si>
    <t>31133</t>
  </si>
  <si>
    <t>31134</t>
  </si>
  <si>
    <t>31676</t>
  </si>
  <si>
    <t>31681</t>
  </si>
  <si>
    <t>31685</t>
  </si>
  <si>
    <t>31827</t>
  </si>
  <si>
    <t>32450</t>
  </si>
  <si>
    <t>32673</t>
  </si>
  <si>
    <t>32808</t>
  </si>
  <si>
    <t>33212</t>
  </si>
  <si>
    <t>33528</t>
  </si>
  <si>
    <t>43849</t>
  </si>
  <si>
    <t>43857</t>
  </si>
  <si>
    <t>43980</t>
  </si>
  <si>
    <t>44147</t>
  </si>
  <si>
    <t>44464</t>
  </si>
  <si>
    <t>44497</t>
  </si>
  <si>
    <t>44518</t>
  </si>
  <si>
    <t>44623</t>
  </si>
  <si>
    <t>44701</t>
  </si>
  <si>
    <t>44829</t>
  </si>
  <si>
    <t>45565</t>
  </si>
  <si>
    <t>45938</t>
  </si>
  <si>
    <t>46100</t>
  </si>
  <si>
    <t>46182</t>
  </si>
  <si>
    <t>46719</t>
  </si>
  <si>
    <t>46806</t>
  </si>
  <si>
    <t>46836</t>
  </si>
  <si>
    <t>46851</t>
  </si>
  <si>
    <t>47748</t>
  </si>
  <si>
    <t>48258</t>
  </si>
  <si>
    <t>48460</t>
  </si>
  <si>
    <t>48614</t>
  </si>
  <si>
    <t>48697</t>
  </si>
  <si>
    <t>48748</t>
  </si>
  <si>
    <t>49009</t>
  </si>
  <si>
    <t>49272</t>
  </si>
  <si>
    <t>49292</t>
  </si>
  <si>
    <t>49373</t>
  </si>
  <si>
    <t>49694</t>
  </si>
  <si>
    <t>50131</t>
  </si>
  <si>
    <t>50132</t>
  </si>
  <si>
    <t>50335</t>
  </si>
  <si>
    <t>50505</t>
  </si>
  <si>
    <t>50586</t>
  </si>
  <si>
    <t>50699</t>
  </si>
  <si>
    <t>50777</t>
  </si>
  <si>
    <t>51681</t>
  </si>
  <si>
    <t>51885</t>
  </si>
  <si>
    <t>51896</t>
  </si>
  <si>
    <t>52053</t>
  </si>
  <si>
    <t>52144</t>
  </si>
  <si>
    <t>52158</t>
  </si>
  <si>
    <t>52291</t>
  </si>
  <si>
    <t>52485</t>
  </si>
  <si>
    <t>52727</t>
  </si>
  <si>
    <t>52926</t>
  </si>
  <si>
    <t>53140</t>
  </si>
  <si>
    <t>53152</t>
  </si>
  <si>
    <t>53525</t>
  </si>
  <si>
    <t>53549</t>
  </si>
  <si>
    <t>53695</t>
  </si>
  <si>
    <t>54078</t>
  </si>
  <si>
    <t>54505</t>
  </si>
  <si>
    <t>54737</t>
  </si>
  <si>
    <t>67268</t>
  </si>
  <si>
    <t>67392</t>
  </si>
  <si>
    <t>67541</t>
  </si>
  <si>
    <t>67608</t>
  </si>
  <si>
    <t>67927</t>
  </si>
  <si>
    <t>68116</t>
  </si>
  <si>
    <t>68204</t>
  </si>
  <si>
    <t>68648</t>
  </si>
  <si>
    <t>69148</t>
  </si>
  <si>
    <t>69488</t>
  </si>
  <si>
    <t>69985</t>
  </si>
  <si>
    <t>70248</t>
  </si>
  <si>
    <t>70601</t>
  </si>
  <si>
    <t>70867</t>
  </si>
  <si>
    <t>70959</t>
  </si>
  <si>
    <t>70970</t>
  </si>
  <si>
    <t>71055</t>
  </si>
  <si>
    <t>71102</t>
  </si>
  <si>
    <t>71117</t>
  </si>
  <si>
    <t>72171</t>
  </si>
  <si>
    <t>72553</t>
  </si>
  <si>
    <t>72791</t>
  </si>
  <si>
    <t>72857</t>
  </si>
  <si>
    <t>72940</t>
  </si>
  <si>
    <t>72968</t>
  </si>
  <si>
    <t>73209</t>
  </si>
  <si>
    <t>73327</t>
  </si>
  <si>
    <t>74054</t>
  </si>
  <si>
    <t>74180</t>
  </si>
  <si>
    <t>74530</t>
  </si>
  <si>
    <t>74704</t>
  </si>
  <si>
    <t>74705</t>
  </si>
  <si>
    <t>75071</t>
  </si>
  <si>
    <t>75072</t>
  </si>
  <si>
    <t>75263</t>
  </si>
  <si>
    <t>75540</t>
  </si>
  <si>
    <t>75774</t>
  </si>
  <si>
    <t>75880</t>
  </si>
  <si>
    <t>76115</t>
  </si>
  <si>
    <t>77064</t>
  </si>
  <si>
    <t>77354</t>
  </si>
  <si>
    <t>77661</t>
  </si>
  <si>
    <t>77723</t>
  </si>
  <si>
    <t>77847</t>
  </si>
  <si>
    <t>78090</t>
  </si>
  <si>
    <t>78137</t>
  </si>
  <si>
    <t>78174</t>
  </si>
  <si>
    <t>78399</t>
  </si>
  <si>
    <t>78641</t>
  </si>
  <si>
    <t>78732</t>
  </si>
  <si>
    <t>78755</t>
  </si>
  <si>
    <t>78765</t>
  </si>
  <si>
    <t>79365</t>
  </si>
  <si>
    <t>79542</t>
  </si>
  <si>
    <t>79638</t>
  </si>
  <si>
    <t>96025</t>
  </si>
  <si>
    <t>96220</t>
  </si>
  <si>
    <t>96336</t>
  </si>
  <si>
    <t>96524</t>
  </si>
  <si>
    <t>96586</t>
  </si>
  <si>
    <t>96613</t>
  </si>
  <si>
    <t>96783</t>
  </si>
  <si>
    <t>96982</t>
  </si>
  <si>
    <t>97212</t>
  </si>
  <si>
    <t>97367</t>
  </si>
  <si>
    <t>97402</t>
  </si>
  <si>
    <t>97570</t>
  </si>
  <si>
    <t>97885</t>
  </si>
  <si>
    <t>98526</t>
  </si>
  <si>
    <t>98980</t>
  </si>
  <si>
    <t>99406</t>
  </si>
  <si>
    <t>99509</t>
  </si>
  <si>
    <t>99542</t>
  </si>
  <si>
    <t>99975</t>
  </si>
  <si>
    <t>100446</t>
  </si>
  <si>
    <t>100896</t>
  </si>
  <si>
    <t>101005</t>
  </si>
  <si>
    <t>101034</t>
  </si>
  <si>
    <t>102943</t>
  </si>
  <si>
    <t>103025</t>
  </si>
  <si>
    <t>103433</t>
  </si>
  <si>
    <t>103651</t>
  </si>
  <si>
    <t>103682</t>
  </si>
  <si>
    <t>103923</t>
  </si>
  <si>
    <t>104030</t>
  </si>
  <si>
    <t>104084</t>
  </si>
  <si>
    <t>104164</t>
  </si>
  <si>
    <t>105058</t>
  </si>
  <si>
    <t>105081</t>
  </si>
  <si>
    <t>105210</t>
  </si>
  <si>
    <t>105847</t>
  </si>
  <si>
    <t>105848</t>
  </si>
  <si>
    <t>106298</t>
  </si>
  <si>
    <t>106299</t>
  </si>
  <si>
    <t>106306</t>
  </si>
  <si>
    <t>106307</t>
  </si>
  <si>
    <t>106843</t>
  </si>
  <si>
    <t>106922</t>
  </si>
  <si>
    <t>107027</t>
  </si>
  <si>
    <t>107207</t>
  </si>
  <si>
    <t>107329</t>
  </si>
  <si>
    <t>107335</t>
  </si>
  <si>
    <t>107589</t>
  </si>
  <si>
    <t>108396</t>
  </si>
  <si>
    <t>108730</t>
  </si>
  <si>
    <t>109092</t>
  </si>
  <si>
    <t>109106</t>
  </si>
  <si>
    <t>109126</t>
  </si>
  <si>
    <t>109343</t>
  </si>
  <si>
    <t>109486</t>
  </si>
  <si>
    <t>109505</t>
  </si>
  <si>
    <t>109568</t>
  </si>
  <si>
    <t>109693</t>
  </si>
  <si>
    <t>109721</t>
  </si>
  <si>
    <t>110058</t>
  </si>
  <si>
    <t>110102</t>
  </si>
  <si>
    <t>110405</t>
  </si>
  <si>
    <t>110406</t>
  </si>
  <si>
    <t>110556</t>
  </si>
  <si>
    <t>110715</t>
  </si>
  <si>
    <t>110875</t>
  </si>
  <si>
    <t>110894</t>
  </si>
  <si>
    <t>111059</t>
  </si>
  <si>
    <t>111074</t>
  </si>
  <si>
    <t>111806</t>
  </si>
  <si>
    <t>112623</t>
  </si>
  <si>
    <t>131019</t>
  </si>
  <si>
    <t>131175</t>
  </si>
  <si>
    <t>131235</t>
  </si>
  <si>
    <t>131344</t>
  </si>
  <si>
    <t>131352</t>
  </si>
  <si>
    <t>131565</t>
  </si>
  <si>
    <t>131653</t>
  </si>
  <si>
    <t>131848</t>
  </si>
  <si>
    <t>132065</t>
  </si>
  <si>
    <t>132312</t>
  </si>
  <si>
    <t>132419</t>
  </si>
  <si>
    <t>132474</t>
  </si>
  <si>
    <t>132707</t>
  </si>
  <si>
    <t>132847</t>
  </si>
  <si>
    <t>133046</t>
  </si>
  <si>
    <t>133671</t>
  </si>
  <si>
    <t>133741</t>
  </si>
  <si>
    <t>133919</t>
  </si>
  <si>
    <t>134220</t>
  </si>
  <si>
    <t>134714</t>
  </si>
  <si>
    <t>134829</t>
  </si>
  <si>
    <t>134915</t>
  </si>
  <si>
    <t>135304</t>
  </si>
  <si>
    <t>135379</t>
  </si>
  <si>
    <t>135698</t>
  </si>
  <si>
    <t>136119</t>
  </si>
  <si>
    <t>136245</t>
  </si>
  <si>
    <t>136314</t>
  </si>
  <si>
    <t>136334</t>
  </si>
  <si>
    <t>136428</t>
  </si>
  <si>
    <t>136477</t>
  </si>
  <si>
    <t>136481</t>
  </si>
  <si>
    <t>136521</t>
  </si>
  <si>
    <t>136544</t>
  </si>
  <si>
    <t>138608</t>
  </si>
  <si>
    <t>139038</t>
  </si>
  <si>
    <t>139272</t>
  </si>
  <si>
    <t>139544</t>
  </si>
  <si>
    <t>139698</t>
  </si>
  <si>
    <t>139778</t>
  </si>
  <si>
    <t>140249</t>
  </si>
  <si>
    <t>140730</t>
  </si>
  <si>
    <t>140882</t>
  </si>
  <si>
    <t>141378</t>
  </si>
  <si>
    <t>141396</t>
  </si>
  <si>
    <t>141573</t>
  </si>
  <si>
    <t>141574</t>
  </si>
  <si>
    <t>142102</t>
  </si>
  <si>
    <t>142103</t>
  </si>
  <si>
    <t>142388</t>
  </si>
  <si>
    <t>142609</t>
  </si>
  <si>
    <t>142610</t>
  </si>
  <si>
    <t>142681</t>
  </si>
  <si>
    <t>142775</t>
  </si>
  <si>
    <t>143225</t>
  </si>
  <si>
    <t>143529</t>
  </si>
  <si>
    <t>145180</t>
  </si>
  <si>
    <t>145196</t>
  </si>
  <si>
    <t>145451</t>
  </si>
  <si>
    <t>145455</t>
  </si>
  <si>
    <t>145606</t>
  </si>
  <si>
    <t>145623</t>
  </si>
  <si>
    <t>145840</t>
  </si>
  <si>
    <t>146173</t>
  </si>
  <si>
    <t>146272</t>
  </si>
  <si>
    <t>146608</t>
  </si>
  <si>
    <t>146609</t>
  </si>
  <si>
    <t>146783</t>
  </si>
  <si>
    <t>147115</t>
  </si>
  <si>
    <t>147129</t>
  </si>
  <si>
    <t>147292</t>
  </si>
  <si>
    <t>147304</t>
  </si>
  <si>
    <t>147953</t>
  </si>
  <si>
    <t>147982</t>
  </si>
  <si>
    <t>148102</t>
  </si>
  <si>
    <t>148243</t>
  </si>
  <si>
    <t>148915</t>
  </si>
  <si>
    <t>149040</t>
  </si>
  <si>
    <t>9338</t>
  </si>
  <si>
    <t>9393</t>
  </si>
  <si>
    <t>10483</t>
  </si>
  <si>
    <t>10492</t>
  </si>
  <si>
    <t>12718</t>
  </si>
  <si>
    <t>12734</t>
  </si>
  <si>
    <t>13328</t>
  </si>
  <si>
    <t>13329</t>
  </si>
  <si>
    <t>15048</t>
  </si>
  <si>
    <t>17024</t>
  </si>
  <si>
    <t>25635</t>
  </si>
  <si>
    <t>26219</t>
  </si>
  <si>
    <t>28083</t>
  </si>
  <si>
    <t>29273</t>
  </si>
  <si>
    <t>30404</t>
  </si>
  <si>
    <t>30951</t>
  </si>
  <si>
    <t>30952</t>
  </si>
  <si>
    <t>30965</t>
  </si>
  <si>
    <t>30966</t>
  </si>
  <si>
    <t>30981</t>
  </si>
  <si>
    <t>30982</t>
  </si>
  <si>
    <t>32112</t>
  </si>
  <si>
    <t>32707</t>
  </si>
  <si>
    <t>45836</t>
  </si>
  <si>
    <t>46487</t>
  </si>
  <si>
    <t>49222</t>
  </si>
  <si>
    <t>49238</t>
  </si>
  <si>
    <t>49249</t>
  </si>
  <si>
    <t>49924</t>
  </si>
  <si>
    <t>49925</t>
  </si>
  <si>
    <t>50678</t>
  </si>
  <si>
    <t>51955</t>
  </si>
  <si>
    <t>51970</t>
  </si>
  <si>
    <t>52006</t>
  </si>
  <si>
    <t>53964</t>
  </si>
  <si>
    <t>53987</t>
  </si>
  <si>
    <t>53988</t>
  </si>
  <si>
    <t>68974</t>
  </si>
  <si>
    <t>70669</t>
  </si>
  <si>
    <t>73972</t>
  </si>
  <si>
    <t>74844</t>
  </si>
  <si>
    <t>74845</t>
  </si>
  <si>
    <t>75744</t>
  </si>
  <si>
    <t>76562</t>
  </si>
  <si>
    <t>77436</t>
  </si>
  <si>
    <t>77493</t>
  </si>
  <si>
    <t>95939</t>
  </si>
  <si>
    <t>97026</t>
  </si>
  <si>
    <t>98231</t>
  </si>
  <si>
    <t>99340</t>
  </si>
  <si>
    <t>99376</t>
  </si>
  <si>
    <t>100533</t>
  </si>
  <si>
    <t>100635</t>
  </si>
  <si>
    <t>104956</t>
  </si>
  <si>
    <t>104976</t>
  </si>
  <si>
    <t>104999</t>
  </si>
  <si>
    <t>105021</t>
  </si>
  <si>
    <t>105992</t>
  </si>
  <si>
    <t>105993</t>
  </si>
  <si>
    <t>106007</t>
  </si>
  <si>
    <t>106008</t>
  </si>
  <si>
    <t>107171</t>
  </si>
  <si>
    <t>108136</t>
  </si>
  <si>
    <t>109183</t>
  </si>
  <si>
    <t>112407</t>
  </si>
  <si>
    <t>130926</t>
  </si>
  <si>
    <t>132274</t>
  </si>
  <si>
    <t>133521</t>
  </si>
  <si>
    <t>134635</t>
  </si>
  <si>
    <t>134679</t>
  </si>
  <si>
    <t>135893</t>
  </si>
  <si>
    <t>140608</t>
  </si>
  <si>
    <t>140627</t>
  </si>
  <si>
    <t>140653</t>
  </si>
  <si>
    <t>140656</t>
  </si>
  <si>
    <t>140668</t>
  </si>
  <si>
    <t>141763</t>
  </si>
  <si>
    <t>141764</t>
  </si>
  <si>
    <t>141791</t>
  </si>
  <si>
    <t>141792</t>
  </si>
  <si>
    <t>143076</t>
  </si>
  <si>
    <t>144153</t>
  </si>
  <si>
    <t>145260</t>
  </si>
  <si>
    <t>145298</t>
  </si>
  <si>
    <t>148706</t>
  </si>
  <si>
    <t>11216</t>
  </si>
  <si>
    <t>11229</t>
  </si>
  <si>
    <t>11913</t>
  </si>
  <si>
    <t>12167</t>
  </si>
  <si>
    <t>12270</t>
  </si>
  <si>
    <t>12680</t>
  </si>
  <si>
    <t>13536</t>
  </si>
  <si>
    <t>13774</t>
  </si>
  <si>
    <t>13975</t>
  </si>
  <si>
    <t>14399</t>
  </si>
  <si>
    <t>15034</t>
  </si>
  <si>
    <t>15324</t>
  </si>
  <si>
    <t>16488</t>
  </si>
  <si>
    <t>28482</t>
  </si>
  <si>
    <t>28694</t>
  </si>
  <si>
    <t>28803</t>
  </si>
  <si>
    <t>29499</t>
  </si>
  <si>
    <t>29510</t>
  </si>
  <si>
    <t>29748</t>
  </si>
  <si>
    <t>30370</t>
  </si>
  <si>
    <t>30591</t>
  </si>
  <si>
    <t>31196</t>
  </si>
  <si>
    <t>31437</t>
  </si>
  <si>
    <t>31441</t>
  </si>
  <si>
    <t>31584</t>
  </si>
  <si>
    <t>32561</t>
  </si>
  <si>
    <t>32563</t>
  </si>
  <si>
    <t>32595</t>
  </si>
  <si>
    <t>32608</t>
  </si>
  <si>
    <t>32757</t>
  </si>
  <si>
    <t>32837</t>
  </si>
  <si>
    <t>32951</t>
  </si>
  <si>
    <t>33059</t>
  </si>
  <si>
    <t>33163</t>
  </si>
  <si>
    <t>46992</t>
  </si>
  <si>
    <t>47409</t>
  </si>
  <si>
    <t>48098</t>
  </si>
  <si>
    <t>48194</t>
  </si>
  <si>
    <t>48510</t>
  </si>
  <si>
    <t>49169</t>
  </si>
  <si>
    <t>49186</t>
  </si>
  <si>
    <t>49854</t>
  </si>
  <si>
    <t>50480</t>
  </si>
  <si>
    <t>50484</t>
  </si>
  <si>
    <t>50739</t>
  </si>
  <si>
    <t>51791</t>
  </si>
  <si>
    <t>51793</t>
  </si>
  <si>
    <t>51874</t>
  </si>
  <si>
    <t>51993</t>
  </si>
  <si>
    <t>52228</t>
  </si>
  <si>
    <t>52378</t>
  </si>
  <si>
    <t>53812</t>
  </si>
  <si>
    <t>54411</t>
  </si>
  <si>
    <t>71701</t>
  </si>
  <si>
    <t>71756</t>
  </si>
  <si>
    <t>71776</t>
  </si>
  <si>
    <t>72701</t>
  </si>
  <si>
    <t>73266</t>
  </si>
  <si>
    <t>73784</t>
  </si>
  <si>
    <t>73928</t>
  </si>
  <si>
    <t>74284</t>
  </si>
  <si>
    <t>74725</t>
  </si>
  <si>
    <t>75309</t>
  </si>
  <si>
    <t>75518</t>
  </si>
  <si>
    <t>75522</t>
  </si>
  <si>
    <t>75708</t>
  </si>
  <si>
    <t>75809</t>
  </si>
  <si>
    <t>77231</t>
  </si>
  <si>
    <t>77281</t>
  </si>
  <si>
    <t>77920</t>
  </si>
  <si>
    <t>78688</t>
  </si>
  <si>
    <t>79819</t>
  </si>
  <si>
    <t>101321</t>
  </si>
  <si>
    <t>101750</t>
  </si>
  <si>
    <t>101990</t>
  </si>
  <si>
    <t>101992</t>
  </si>
  <si>
    <t>103093</t>
  </si>
  <si>
    <t>103200</t>
  </si>
  <si>
    <t>103226</t>
  </si>
  <si>
    <t>103699</t>
  </si>
  <si>
    <t>103774</t>
  </si>
  <si>
    <t>104724</t>
  </si>
  <si>
    <t>104909</t>
  </si>
  <si>
    <t>105329</t>
  </si>
  <si>
    <t>106424</t>
  </si>
  <si>
    <t>106610</t>
  </si>
  <si>
    <t>106892</t>
  </si>
  <si>
    <t>107154</t>
  </si>
  <si>
    <t>108934</t>
  </si>
  <si>
    <t>108994</t>
  </si>
  <si>
    <t>109018</t>
  </si>
  <si>
    <t>109237</t>
  </si>
  <si>
    <t>109408</t>
  </si>
  <si>
    <t>109605</t>
  </si>
  <si>
    <t>109828</t>
  </si>
  <si>
    <t>110010</t>
  </si>
  <si>
    <t>110317</t>
  </si>
  <si>
    <t>110773</t>
  </si>
  <si>
    <t>112146</t>
  </si>
  <si>
    <t>112769</t>
  </si>
  <si>
    <t>113132</t>
  </si>
  <si>
    <t>136793</t>
  </si>
  <si>
    <t>137211</t>
  </si>
  <si>
    <t>137397</t>
  </si>
  <si>
    <t>137482</t>
  </si>
  <si>
    <t>137515</t>
  </si>
  <si>
    <t>138675</t>
  </si>
  <si>
    <t>138799</t>
  </si>
  <si>
    <t>138824</t>
  </si>
  <si>
    <t>139618</t>
  </si>
  <si>
    <t>140361</t>
  </si>
  <si>
    <t>140547</t>
  </si>
  <si>
    <t>141032</t>
  </si>
  <si>
    <t>141646</t>
  </si>
  <si>
    <t>142214</t>
  </si>
  <si>
    <t>142430</t>
  </si>
  <si>
    <t>142733</t>
  </si>
  <si>
    <t>142737</t>
  </si>
  <si>
    <t>143024</t>
  </si>
  <si>
    <t>143155</t>
  </si>
  <si>
    <t>145006</t>
  </si>
  <si>
    <t>145074</t>
  </si>
  <si>
    <t>145161</t>
  </si>
  <si>
    <t>145335</t>
  </si>
  <si>
    <t>145523</t>
  </si>
  <si>
    <t>145746</t>
  </si>
  <si>
    <t>145963</t>
  </si>
  <si>
    <t>145982</t>
  </si>
  <si>
    <t>146179</t>
  </si>
  <si>
    <t>146504</t>
  </si>
  <si>
    <t>147023</t>
  </si>
  <si>
    <t>1050</t>
  </si>
  <si>
    <t>2.2</t>
  </si>
  <si>
    <t>1702</t>
  </si>
  <si>
    <t>2799</t>
  </si>
  <si>
    <t>2862</t>
  </si>
  <si>
    <t>3081</t>
  </si>
  <si>
    <t>3098</t>
  </si>
  <si>
    <t>3128</t>
  </si>
  <si>
    <t>3316</t>
  </si>
  <si>
    <t>4796</t>
  </si>
  <si>
    <t>4820</t>
  </si>
  <si>
    <t>4826</t>
  </si>
  <si>
    <t>4891</t>
  </si>
  <si>
    <t>5729</t>
  </si>
  <si>
    <t>6325</t>
  </si>
  <si>
    <t>6863</t>
  </si>
  <si>
    <t>7163</t>
  </si>
  <si>
    <t>9511</t>
  </si>
  <si>
    <t>10153</t>
  </si>
  <si>
    <t>10323</t>
  </si>
  <si>
    <t>10726</t>
  </si>
  <si>
    <t>10767</t>
  </si>
  <si>
    <t>11966</t>
  </si>
  <si>
    <t>12087</t>
  </si>
  <si>
    <t>12335</t>
  </si>
  <si>
    <t>12358</t>
  </si>
  <si>
    <t>13242</t>
  </si>
  <si>
    <t>13568</t>
  </si>
  <si>
    <t>13754</t>
  </si>
  <si>
    <t>15516</t>
  </si>
  <si>
    <t>15666</t>
  </si>
  <si>
    <t>16091</t>
  </si>
  <si>
    <t>16122</t>
  </si>
  <si>
    <t>17224</t>
  </si>
  <si>
    <t>17890</t>
  </si>
  <si>
    <t>18384</t>
  </si>
  <si>
    <t>18395</t>
  </si>
  <si>
    <t>18829</t>
  </si>
  <si>
    <t>20194</t>
  </si>
  <si>
    <t>20468</t>
  </si>
  <si>
    <t>20510</t>
  </si>
  <si>
    <t>20792</t>
  </si>
  <si>
    <t>22415</t>
  </si>
  <si>
    <t>22474</t>
  </si>
  <si>
    <t>22507</t>
  </si>
  <si>
    <t>23113</t>
  </si>
  <si>
    <t>23976</t>
  </si>
  <si>
    <t>24388</t>
  </si>
  <si>
    <t>25310</t>
  </si>
  <si>
    <t>26059</t>
  </si>
  <si>
    <t>26433</t>
  </si>
  <si>
    <t>26478</t>
  </si>
  <si>
    <t>27082</t>
  </si>
  <si>
    <t>27144</t>
  </si>
  <si>
    <t>27818</t>
  </si>
  <si>
    <t>27920</t>
  </si>
  <si>
    <t>29987</t>
  </si>
  <si>
    <t>30780</t>
  </si>
  <si>
    <t>31231</t>
  </si>
  <si>
    <t>31275</t>
  </si>
  <si>
    <t>32058</t>
  </si>
  <si>
    <t>32760</t>
  </si>
  <si>
    <t>33427</t>
  </si>
  <si>
    <t>34392</t>
  </si>
  <si>
    <t>35366</t>
  </si>
  <si>
    <t>35504</t>
  </si>
  <si>
    <t>36243</t>
  </si>
  <si>
    <t>36678</t>
  </si>
  <si>
    <t>37575</t>
  </si>
  <si>
    <t>38406</t>
  </si>
  <si>
    <t>39567</t>
  </si>
  <si>
    <t>39596</t>
  </si>
  <si>
    <t>39825</t>
  </si>
  <si>
    <t>40468</t>
  </si>
  <si>
    <t>40664</t>
  </si>
  <si>
    <t>40758</t>
  </si>
  <si>
    <t>41482</t>
  </si>
  <si>
    <t>42138</t>
  </si>
  <si>
    <t>42506</t>
  </si>
  <si>
    <t>43266</t>
  </si>
  <si>
    <t>43838</t>
  </si>
  <si>
    <t>44667</t>
  </si>
  <si>
    <t>44680</t>
  </si>
  <si>
    <t>45271</t>
  </si>
  <si>
    <t>45402</t>
  </si>
  <si>
    <t>45447</t>
  </si>
  <si>
    <t>45463</t>
  </si>
  <si>
    <t>45650</t>
  </si>
  <si>
    <t>46384</t>
  </si>
  <si>
    <t>46823</t>
  </si>
  <si>
    <t>47443</t>
  </si>
  <si>
    <t>48237</t>
  </si>
  <si>
    <t>48735</t>
  </si>
  <si>
    <t>49027</t>
  </si>
  <si>
    <t>49708</t>
  </si>
  <si>
    <t>49812</t>
  </si>
  <si>
    <t>49838</t>
  </si>
  <si>
    <t>50189</t>
  </si>
  <si>
    <t>50236</t>
  </si>
  <si>
    <t>50459</t>
  </si>
  <si>
    <t>52810</t>
  </si>
  <si>
    <t>52993</t>
  </si>
  <si>
    <t>54848</t>
  </si>
  <si>
    <t>55043</t>
  </si>
  <si>
    <t>55844</t>
  </si>
  <si>
    <t>56540</t>
  </si>
  <si>
    <t>57205</t>
  </si>
  <si>
    <t>57472</t>
  </si>
  <si>
    <t>58564</t>
  </si>
  <si>
    <t>59079</t>
  </si>
  <si>
    <t>59184</t>
  </si>
  <si>
    <t>59490</t>
  </si>
  <si>
    <t>59976</t>
  </si>
  <si>
    <t>60820</t>
  </si>
  <si>
    <t>61107</t>
  </si>
  <si>
    <t>62142</t>
  </si>
  <si>
    <t>62163</t>
  </si>
  <si>
    <t>62293</t>
  </si>
  <si>
    <t>63433</t>
  </si>
  <si>
    <t>64734</t>
  </si>
  <si>
    <t>65313</t>
  </si>
  <si>
    <t>65744</t>
  </si>
  <si>
    <t>66592</t>
  </si>
  <si>
    <t>66644</t>
  </si>
  <si>
    <t>67381</t>
  </si>
  <si>
    <t>68335</t>
  </si>
  <si>
    <t>68337</t>
  </si>
  <si>
    <t>68399</t>
  </si>
  <si>
    <t>68464</t>
  </si>
  <si>
    <t>68474</t>
  </si>
  <si>
    <t>69154</t>
  </si>
  <si>
    <t>69246</t>
  </si>
  <si>
    <t>69436</t>
  </si>
  <si>
    <t>69576</t>
  </si>
  <si>
    <t>70142</t>
  </si>
  <si>
    <t>71026</t>
  </si>
  <si>
    <t>73012</t>
  </si>
  <si>
    <t>73374</t>
  </si>
  <si>
    <t>73381</t>
  </si>
  <si>
    <t>73400</t>
  </si>
  <si>
    <t>73720</t>
  </si>
  <si>
    <t>74713</t>
  </si>
  <si>
    <t>74721</t>
  </si>
  <si>
    <t>75140</t>
  </si>
  <si>
    <t>75195</t>
  </si>
  <si>
    <t>76482</t>
  </si>
  <si>
    <t>77476</t>
  </si>
  <si>
    <t>78261</t>
  </si>
  <si>
    <t>78479</t>
  </si>
  <si>
    <t>78885</t>
  </si>
  <si>
    <t>78989</t>
  </si>
  <si>
    <t>79175</t>
  </si>
  <si>
    <t>79754</t>
  </si>
  <si>
    <t>80094</t>
  </si>
  <si>
    <t>114071</t>
  </si>
  <si>
    <t>115180</t>
  </si>
  <si>
    <t>115212</t>
  </si>
  <si>
    <t>116338</t>
  </si>
  <si>
    <t>116341</t>
  </si>
  <si>
    <t>117046</t>
  </si>
  <si>
    <t>117492</t>
  </si>
  <si>
    <t>118297</t>
  </si>
  <si>
    <t>119086</t>
  </si>
  <si>
    <t>119749</t>
  </si>
  <si>
    <t>119793</t>
  </si>
  <si>
    <t>119938</t>
  </si>
  <si>
    <t>120374</t>
  </si>
  <si>
    <t>120409</t>
  </si>
  <si>
    <t>120469</t>
  </si>
  <si>
    <t>120575</t>
  </si>
  <si>
    <t>120873</t>
  </si>
  <si>
    <t>122007</t>
  </si>
  <si>
    <t>122552</t>
  </si>
  <si>
    <t>123998</t>
  </si>
  <si>
    <t>124040</t>
  </si>
  <si>
    <t>124059</t>
  </si>
  <si>
    <t>124226</t>
  </si>
  <si>
    <t>124297</t>
  </si>
  <si>
    <t>124455</t>
  </si>
  <si>
    <t>124631</t>
  </si>
  <si>
    <t>125489</t>
  </si>
  <si>
    <t>125808</t>
  </si>
  <si>
    <t>125969</t>
  </si>
  <si>
    <t>127581</t>
  </si>
  <si>
    <t>130270</t>
  </si>
  <si>
    <t>131830</t>
  </si>
  <si>
    <t>132605</t>
  </si>
  <si>
    <t>132790</t>
  </si>
  <si>
    <t>132812</t>
  </si>
  <si>
    <t>133892</t>
  </si>
  <si>
    <t>134057</t>
  </si>
  <si>
    <t>134158</t>
  </si>
  <si>
    <t>135529</t>
  </si>
  <si>
    <t>135687</t>
  </si>
  <si>
    <t>136506</t>
  </si>
  <si>
    <t>136604</t>
  </si>
  <si>
    <t>137544</t>
  </si>
  <si>
    <t>138674</t>
  </si>
  <si>
    <t>138928</t>
  </si>
  <si>
    <t>139179</t>
  </si>
  <si>
    <t>139264</t>
  </si>
  <si>
    <t>140277</t>
  </si>
  <si>
    <t>141421</t>
  </si>
  <si>
    <t>141643</t>
  </si>
  <si>
    <t>142699</t>
  </si>
  <si>
    <t>144052</t>
  </si>
  <si>
    <t>145345</t>
  </si>
  <si>
    <t>146381</t>
  </si>
  <si>
    <t>146736</t>
  </si>
  <si>
    <t>147222</t>
  </si>
  <si>
    <t>147720</t>
  </si>
  <si>
    <t>80457</t>
  </si>
  <si>
    <t>81462</t>
  </si>
  <si>
    <t>81489</t>
  </si>
  <si>
    <t>82353</t>
  </si>
  <si>
    <t>82367</t>
  </si>
  <si>
    <t>82518</t>
  </si>
  <si>
    <t>82522</t>
  </si>
  <si>
    <t>82993</t>
  </si>
  <si>
    <t>83179</t>
  </si>
  <si>
    <t>83227</t>
  </si>
  <si>
    <t>83828</t>
  </si>
  <si>
    <t>84183</t>
  </si>
  <si>
    <t>84327</t>
  </si>
  <si>
    <t>84617</t>
  </si>
  <si>
    <t>85063</t>
  </si>
  <si>
    <t>85749</t>
  </si>
  <si>
    <t>85867</t>
  </si>
  <si>
    <t>86296</t>
  </si>
  <si>
    <t>86355</t>
  </si>
  <si>
    <t>86771</t>
  </si>
  <si>
    <t>86912</t>
  </si>
  <si>
    <t>87987</t>
  </si>
  <si>
    <t>89683</t>
  </si>
  <si>
    <t>89704</t>
  </si>
  <si>
    <t>89849</t>
  </si>
  <si>
    <t>89910</t>
  </si>
  <si>
    <t>89958</t>
  </si>
  <si>
    <t>90049</t>
  </si>
  <si>
    <t>90226</t>
  </si>
  <si>
    <t>91342</t>
  </si>
  <si>
    <t>91497</t>
  </si>
  <si>
    <t>92636</t>
  </si>
  <si>
    <t>93627</t>
  </si>
  <si>
    <t>94189</t>
  </si>
  <si>
    <t>95329</t>
  </si>
  <si>
    <t>96312</t>
  </si>
  <si>
    <t>97559</t>
  </si>
  <si>
    <t>97643</t>
  </si>
  <si>
    <t>97667</t>
  </si>
  <si>
    <t>98722</t>
  </si>
  <si>
    <t>98784</t>
  </si>
  <si>
    <t>98909</t>
  </si>
  <si>
    <t>99079</t>
  </si>
  <si>
    <t>100333</t>
  </si>
  <si>
    <t>100989</t>
  </si>
  <si>
    <t>101139</t>
  </si>
  <si>
    <t>101169</t>
  </si>
  <si>
    <t>102041</t>
  </si>
  <si>
    <t>103090</t>
  </si>
  <si>
    <t>103567</t>
  </si>
  <si>
    <t>104148</t>
  </si>
  <si>
    <t>104186</t>
  </si>
  <si>
    <t>104643</t>
  </si>
  <si>
    <t>105691</t>
  </si>
  <si>
    <t>105823</t>
  </si>
  <si>
    <t>105875</t>
  </si>
  <si>
    <t>106415</t>
  </si>
  <si>
    <t>106486</t>
  </si>
  <si>
    <t>106565</t>
  </si>
  <si>
    <t>106858</t>
  </si>
  <si>
    <t>107988</t>
  </si>
  <si>
    <t>108045</t>
  </si>
  <si>
    <t>110512</t>
  </si>
  <si>
    <t>110826</t>
  </si>
  <si>
    <t>111000</t>
  </si>
  <si>
    <t>111031</t>
  </si>
  <si>
    <t>111174</t>
  </si>
  <si>
    <t>111450</t>
  </si>
  <si>
    <t>112127</t>
  </si>
  <si>
    <t>112134</t>
  </si>
  <si>
    <t>113720</t>
  </si>
  <si>
    <t>113997</t>
  </si>
  <si>
    <t>7550</t>
  </si>
  <si>
    <t>7565</t>
  </si>
  <si>
    <t>8197</t>
  </si>
  <si>
    <t>9498</t>
  </si>
  <si>
    <t>9993</t>
  </si>
  <si>
    <t>11770</t>
  </si>
  <si>
    <t>13971</t>
  </si>
  <si>
    <t>14557</t>
  </si>
  <si>
    <t>19731</t>
  </si>
  <si>
    <t>25138</t>
  </si>
  <si>
    <t>26959</t>
  </si>
  <si>
    <t>27488</t>
  </si>
  <si>
    <t>29347</t>
  </si>
  <si>
    <t>31644</t>
  </si>
  <si>
    <t>39504</t>
  </si>
  <si>
    <t>42967</t>
  </si>
  <si>
    <t>42975</t>
  </si>
  <si>
    <t>43066</t>
  </si>
  <si>
    <t>44421</t>
  </si>
  <si>
    <t>45876</t>
  </si>
  <si>
    <t>45896</t>
  </si>
  <si>
    <t>47392</t>
  </si>
  <si>
    <t>47995</t>
  </si>
  <si>
    <t>57593</t>
  </si>
  <si>
    <t>58359</t>
  </si>
  <si>
    <t>59142</t>
  </si>
  <si>
    <t>62056</t>
  </si>
  <si>
    <t>66272</t>
  </si>
  <si>
    <t>66291</t>
  </si>
  <si>
    <t>68151</t>
  </si>
  <si>
    <t>69121</t>
  </si>
  <si>
    <t>69880</t>
  </si>
  <si>
    <t>71727</t>
  </si>
  <si>
    <t>75803</t>
  </si>
  <si>
    <t>76690</t>
  </si>
  <si>
    <t>83735</t>
  </si>
  <si>
    <t>84799</t>
  </si>
  <si>
    <t>88236</t>
  </si>
  <si>
    <t>94920</t>
  </si>
  <si>
    <t>94945</t>
  </si>
  <si>
    <t>95031</t>
  </si>
  <si>
    <t>96092</t>
  </si>
  <si>
    <t>99473</t>
  </si>
  <si>
    <t>101962</t>
  </si>
  <si>
    <t>102939</t>
  </si>
  <si>
    <t>112539</t>
  </si>
  <si>
    <t>113494</t>
  </si>
  <si>
    <t>114200</t>
  </si>
  <si>
    <t>117671</t>
  </si>
  <si>
    <t>118783</t>
  </si>
  <si>
    <t>119879</t>
  </si>
  <si>
    <t>122426</t>
  </si>
  <si>
    <t>123883</t>
  </si>
  <si>
    <t>129803</t>
  </si>
  <si>
    <t>129928</t>
  </si>
  <si>
    <t>129957</t>
  </si>
  <si>
    <t>131096</t>
  </si>
  <si>
    <t>132346</t>
  </si>
  <si>
    <t>134764</t>
  </si>
  <si>
    <t>134793</t>
  </si>
  <si>
    <t>134877</t>
  </si>
  <si>
    <t>138502</t>
  </si>
  <si>
    <t>143146</t>
  </si>
  <si>
    <t>144333</t>
  </si>
  <si>
    <t>123</t>
  </si>
  <si>
    <t>424</t>
  </si>
  <si>
    <t>792</t>
  </si>
  <si>
    <t>840</t>
  </si>
  <si>
    <t>1474</t>
  </si>
  <si>
    <t>1756</t>
  </si>
  <si>
    <t>2018</t>
  </si>
  <si>
    <t>2546</t>
  </si>
  <si>
    <t>2586</t>
  </si>
  <si>
    <t>2770</t>
  </si>
  <si>
    <t>2814</t>
  </si>
  <si>
    <t>2824</t>
  </si>
  <si>
    <t>2887</t>
  </si>
  <si>
    <t>2915</t>
  </si>
  <si>
    <t>2997</t>
  </si>
  <si>
    <t>3057</t>
  </si>
  <si>
    <t>3490</t>
  </si>
  <si>
    <t>3542</t>
  </si>
  <si>
    <t>4184</t>
  </si>
  <si>
    <t>4840</t>
  </si>
  <si>
    <t>4859</t>
  </si>
  <si>
    <t>4945</t>
  </si>
  <si>
    <t>5682</t>
  </si>
  <si>
    <t>6306</t>
  </si>
  <si>
    <t>7547</t>
  </si>
  <si>
    <t>7610</t>
  </si>
  <si>
    <t>8500</t>
  </si>
  <si>
    <t>9336</t>
  </si>
  <si>
    <t>9849</t>
  </si>
  <si>
    <t>9854</t>
  </si>
  <si>
    <t>10537</t>
  </si>
  <si>
    <t>10685</t>
  </si>
  <si>
    <t>10727</t>
  </si>
  <si>
    <t>10872</t>
  </si>
  <si>
    <t>11526</t>
  </si>
  <si>
    <t>11803</t>
  </si>
  <si>
    <t>12263</t>
  </si>
  <si>
    <t>12777</t>
  </si>
  <si>
    <t>13044</t>
  </si>
  <si>
    <t>13510</t>
  </si>
  <si>
    <t>13691</t>
  </si>
  <si>
    <t>13773</t>
  </si>
  <si>
    <t>13968</t>
  </si>
  <si>
    <t>13986</t>
  </si>
  <si>
    <t>14082</t>
  </si>
  <si>
    <t>14132</t>
  </si>
  <si>
    <t>15416</t>
  </si>
  <si>
    <t>15779</t>
  </si>
  <si>
    <t>16186</t>
  </si>
  <si>
    <t>16218</t>
  </si>
  <si>
    <t>16518</t>
  </si>
  <si>
    <t>17128</t>
  </si>
  <si>
    <t>17239</t>
  </si>
  <si>
    <t>18187</t>
  </si>
  <si>
    <t>18290</t>
  </si>
  <si>
    <t>18816</t>
  </si>
  <si>
    <t>18967</t>
  </si>
  <si>
    <t>19072</t>
  </si>
  <si>
    <t>19380</t>
  </si>
  <si>
    <t>19427</t>
  </si>
  <si>
    <t>19455</t>
  </si>
  <si>
    <t>19469</t>
  </si>
  <si>
    <t>19579</t>
  </si>
  <si>
    <t>19710</t>
  </si>
  <si>
    <t>20002</t>
  </si>
  <si>
    <t>20450</t>
  </si>
  <si>
    <t>20844</t>
  </si>
  <si>
    <t>20885</t>
  </si>
  <si>
    <t>20944</t>
  </si>
  <si>
    <t>21444</t>
  </si>
  <si>
    <t>21768</t>
  </si>
  <si>
    <t>21825</t>
  </si>
  <si>
    <t>21990</t>
  </si>
  <si>
    <t>22270</t>
  </si>
  <si>
    <t>22370</t>
  </si>
  <si>
    <t>22508</t>
  </si>
  <si>
    <t>22593</t>
  </si>
  <si>
    <t>22857</t>
  </si>
  <si>
    <t>23039</t>
  </si>
  <si>
    <t>23147</t>
  </si>
  <si>
    <t>23521</t>
  </si>
  <si>
    <t>23556</t>
  </si>
  <si>
    <t>23943</t>
  </si>
  <si>
    <t>24971</t>
  </si>
  <si>
    <t>25288</t>
  </si>
  <si>
    <t>25988</t>
  </si>
  <si>
    <t>26072</t>
  </si>
  <si>
    <t>26225</t>
  </si>
  <si>
    <t>26997</t>
  </si>
  <si>
    <t>27153</t>
  </si>
  <si>
    <t>27506</t>
  </si>
  <si>
    <t>28273</t>
  </si>
  <si>
    <t>28447</t>
  </si>
  <si>
    <t>29380</t>
  </si>
  <si>
    <t>29385</t>
  </si>
  <si>
    <t>29838</t>
  </si>
  <si>
    <t>29887</t>
  </si>
  <si>
    <t>30474</t>
  </si>
  <si>
    <t>31504</t>
  </si>
  <si>
    <t>31799</t>
  </si>
  <si>
    <t>32045</t>
  </si>
  <si>
    <t>33101</t>
  </si>
  <si>
    <t>33555</t>
  </si>
  <si>
    <t>33662</t>
  </si>
  <si>
    <t>33897</t>
  </si>
  <si>
    <t>34854</t>
  </si>
  <si>
    <t>35680</t>
  </si>
  <si>
    <t>36108</t>
  </si>
  <si>
    <t>36177</t>
  </si>
  <si>
    <t>36234</t>
  </si>
  <si>
    <t>36506</t>
  </si>
  <si>
    <t>37135</t>
  </si>
  <si>
    <t>37228</t>
  </si>
  <si>
    <t>37321</t>
  </si>
  <si>
    <t>37904</t>
  </si>
  <si>
    <t>37943</t>
  </si>
  <si>
    <t>38127</t>
  </si>
  <si>
    <t>38363</t>
  </si>
  <si>
    <t>38776</t>
  </si>
  <si>
    <t>39625</t>
  </si>
  <si>
    <t>39784</t>
  </si>
  <si>
    <t>39937</t>
  </si>
  <si>
    <t>40337</t>
  </si>
  <si>
    <t>40579</t>
  </si>
  <si>
    <t>40694</t>
  </si>
  <si>
    <t>41211</t>
  </si>
  <si>
    <t>42688</t>
  </si>
  <si>
    <t>44013</t>
  </si>
  <si>
    <t>44308</t>
  </si>
  <si>
    <t>45480</t>
  </si>
  <si>
    <t>45743</t>
  </si>
  <si>
    <t>45909</t>
  </si>
  <si>
    <t>46537</t>
  </si>
  <si>
    <t>46541</t>
  </si>
  <si>
    <t>46548</t>
  </si>
  <si>
    <t>46779</t>
  </si>
  <si>
    <t>47283</t>
  </si>
  <si>
    <t>47559</t>
  </si>
  <si>
    <t>47747</t>
  </si>
  <si>
    <t>48034</t>
  </si>
  <si>
    <t>48039</t>
  </si>
  <si>
    <t>48131</t>
  </si>
  <si>
    <t>48640</t>
  </si>
  <si>
    <t>48927</t>
  </si>
  <si>
    <t>49004</t>
  </si>
  <si>
    <t>49030</t>
  </si>
  <si>
    <t>49313</t>
  </si>
  <si>
    <t>49663</t>
  </si>
  <si>
    <t>49679</t>
  </si>
  <si>
    <t>49998</t>
  </si>
  <si>
    <t>50003</t>
  </si>
  <si>
    <t>50124</t>
  </si>
  <si>
    <t>50732</t>
  </si>
  <si>
    <t>50751</t>
  </si>
  <si>
    <t>50854</t>
  </si>
  <si>
    <t>51248</t>
  </si>
  <si>
    <t>52717</t>
  </si>
  <si>
    <t>53100</t>
  </si>
  <si>
    <t>53362</t>
  </si>
  <si>
    <t>53833</t>
  </si>
  <si>
    <t>53950</t>
  </si>
  <si>
    <t>54019</t>
  </si>
  <si>
    <t>54098</t>
  </si>
  <si>
    <t>54111</t>
  </si>
  <si>
    <t>54364</t>
  </si>
  <si>
    <t>54419</t>
  </si>
  <si>
    <t>54478</t>
  </si>
  <si>
    <t>55192</t>
  </si>
  <si>
    <t>55678</t>
  </si>
  <si>
    <t>56334</t>
  </si>
  <si>
    <t>57246</t>
  </si>
  <si>
    <t>57451</t>
  </si>
  <si>
    <t>57497</t>
  </si>
  <si>
    <t>57861</t>
  </si>
  <si>
    <t>57986</t>
  </si>
  <si>
    <t>58326</t>
  </si>
  <si>
    <t>58723</t>
  </si>
  <si>
    <t>58769</t>
  </si>
  <si>
    <t>59068</t>
  </si>
  <si>
    <t>59101</t>
  </si>
  <si>
    <t>59116</t>
  </si>
  <si>
    <t>59208</t>
  </si>
  <si>
    <t>59314</t>
  </si>
  <si>
    <t>59365</t>
  </si>
  <si>
    <t>59532</t>
  </si>
  <si>
    <t>61185</t>
  </si>
  <si>
    <t>61485</t>
  </si>
  <si>
    <t>61562</t>
  </si>
  <si>
    <t>61806</t>
  </si>
  <si>
    <t>62237</t>
  </si>
  <si>
    <t>62391</t>
  </si>
  <si>
    <t>62730</t>
  </si>
  <si>
    <t>63084</t>
  </si>
  <si>
    <t>63352</t>
  </si>
  <si>
    <t>63828</t>
  </si>
  <si>
    <t>64147</t>
  </si>
  <si>
    <t>64458</t>
  </si>
  <si>
    <t>64538</t>
  </si>
  <si>
    <t>64665</t>
  </si>
  <si>
    <t>65966</t>
  </si>
  <si>
    <t>66134</t>
  </si>
  <si>
    <t>66269</t>
  </si>
  <si>
    <t>67580</t>
  </si>
  <si>
    <t>68137</t>
  </si>
  <si>
    <t>68893</t>
  </si>
  <si>
    <t>69667</t>
  </si>
  <si>
    <t>69687</t>
  </si>
  <si>
    <t>69722</t>
  </si>
  <si>
    <t>69740</t>
  </si>
  <si>
    <t>70454</t>
  </si>
  <si>
    <t>70730</t>
  </si>
  <si>
    <t>70737</t>
  </si>
  <si>
    <t>70749</t>
  </si>
  <si>
    <t>71028</t>
  </si>
  <si>
    <t>71586</t>
  </si>
  <si>
    <t>71952</t>
  </si>
  <si>
    <t>72080</t>
  </si>
  <si>
    <t>72170</t>
  </si>
  <si>
    <t>72182</t>
  </si>
  <si>
    <t>72529</t>
  </si>
  <si>
    <t>73168</t>
  </si>
  <si>
    <t>73254</t>
  </si>
  <si>
    <t>73610</t>
  </si>
  <si>
    <t>73723</t>
  </si>
  <si>
    <t>74075</t>
  </si>
  <si>
    <t>74095</t>
  </si>
  <si>
    <t>74444</t>
  </si>
  <si>
    <t>74912</t>
  </si>
  <si>
    <t>74921</t>
  </si>
  <si>
    <t>74967</t>
  </si>
  <si>
    <t>75002</t>
  </si>
  <si>
    <t>75062</t>
  </si>
  <si>
    <t>75099</t>
  </si>
  <si>
    <t>75798</t>
  </si>
  <si>
    <t>75834</t>
  </si>
  <si>
    <t>75983</t>
  </si>
  <si>
    <t>76139</t>
  </si>
  <si>
    <t>76470</t>
  </si>
  <si>
    <t>78394</t>
  </si>
  <si>
    <t>78693</t>
  </si>
  <si>
    <t>79265</t>
  </si>
  <si>
    <t>80002</t>
  </si>
  <si>
    <t>80228</t>
  </si>
  <si>
    <t>81882</t>
  </si>
  <si>
    <t>81973</t>
  </si>
  <si>
    <t>82125</t>
  </si>
  <si>
    <t>82197</t>
  </si>
  <si>
    <t>83153</t>
  </si>
  <si>
    <t>83279</t>
  </si>
  <si>
    <t>83428</t>
  </si>
  <si>
    <t>83564</t>
  </si>
  <si>
    <t>83611</t>
  </si>
  <si>
    <t>83785</t>
  </si>
  <si>
    <t>84119</t>
  </si>
  <si>
    <t>84224</t>
  </si>
  <si>
    <t>84284</t>
  </si>
  <si>
    <t>84512</t>
  </si>
  <si>
    <t>84761</t>
  </si>
  <si>
    <t>85708</t>
  </si>
  <si>
    <t>85736</t>
  </si>
  <si>
    <t>85765</t>
  </si>
  <si>
    <t>85783</t>
  </si>
  <si>
    <t>85955</t>
  </si>
  <si>
    <t>86036</t>
  </si>
  <si>
    <t>86108</t>
  </si>
  <si>
    <t>86117</t>
  </si>
  <si>
    <t>86126</t>
  </si>
  <si>
    <t>86324</t>
  </si>
  <si>
    <t>87178</t>
  </si>
  <si>
    <t>87391</t>
  </si>
  <si>
    <t>87743</t>
  </si>
  <si>
    <t>88809</t>
  </si>
  <si>
    <t>88905</t>
  </si>
  <si>
    <t>88989</t>
  </si>
  <si>
    <t>89719</t>
  </si>
  <si>
    <t>89763</t>
  </si>
  <si>
    <t>89977</t>
  </si>
  <si>
    <t>90232</t>
  </si>
  <si>
    <t>90395</t>
  </si>
  <si>
    <t>90857</t>
  </si>
  <si>
    <t>91201</t>
  </si>
  <si>
    <t>91388</t>
  </si>
  <si>
    <t>91778</t>
  </si>
  <si>
    <t>92111</t>
  </si>
  <si>
    <t>92572</t>
  </si>
  <si>
    <t>92674</t>
  </si>
  <si>
    <t>92845</t>
  </si>
  <si>
    <t>94491</t>
  </si>
  <si>
    <t>94743</t>
  </si>
  <si>
    <t>94916</t>
  </si>
  <si>
    <t>95308</t>
  </si>
  <si>
    <t>95337</t>
  </si>
  <si>
    <t>96563</t>
  </si>
  <si>
    <t>96786</t>
  </si>
  <si>
    <t>97032</t>
  </si>
  <si>
    <t>97231</t>
  </si>
  <si>
    <t>98577</t>
  </si>
  <si>
    <t>99223</t>
  </si>
  <si>
    <t>100255</t>
  </si>
  <si>
    <t>100599</t>
  </si>
  <si>
    <t>100617</t>
  </si>
  <si>
    <t>100990</t>
  </si>
  <si>
    <t>101780</t>
  </si>
  <si>
    <t>102228</t>
  </si>
  <si>
    <t>102984</t>
  </si>
  <si>
    <t>102992</t>
  </si>
  <si>
    <t>103134</t>
  </si>
  <si>
    <t>103542</t>
  </si>
  <si>
    <t>103983</t>
  </si>
  <si>
    <t>104469</t>
  </si>
  <si>
    <t>104604</t>
  </si>
  <si>
    <t>104646</t>
  </si>
  <si>
    <t>105085</t>
  </si>
  <si>
    <t>105107</t>
  </si>
  <si>
    <t>105538</t>
  </si>
  <si>
    <t>105606</t>
  </si>
  <si>
    <t>105939</t>
  </si>
  <si>
    <t>106097</t>
  </si>
  <si>
    <t>106108</t>
  </si>
  <si>
    <t>106208</t>
  </si>
  <si>
    <t>106289</t>
  </si>
  <si>
    <t>106707</t>
  </si>
  <si>
    <t>106891</t>
  </si>
  <si>
    <t>107280</t>
  </si>
  <si>
    <t>108027</t>
  </si>
  <si>
    <t>109380</t>
  </si>
  <si>
    <t>109887</t>
  </si>
  <si>
    <t>109996</t>
  </si>
  <si>
    <t>110390</t>
  </si>
  <si>
    <t>110779</t>
  </si>
  <si>
    <t>111402</t>
  </si>
  <si>
    <t>111558</t>
  </si>
  <si>
    <t>112455</t>
  </si>
  <si>
    <t>112587</t>
  </si>
  <si>
    <t>112752</t>
  </si>
  <si>
    <t>112790</t>
  </si>
  <si>
    <t>114275</t>
  </si>
  <si>
    <t>114305</t>
  </si>
  <si>
    <t>114943</t>
  </si>
  <si>
    <t>115636</t>
  </si>
  <si>
    <t>115742</t>
  </si>
  <si>
    <t>115894</t>
  </si>
  <si>
    <t>115966</t>
  </si>
  <si>
    <t>117026</t>
  </si>
  <si>
    <t>117522</t>
  </si>
  <si>
    <t>117626</t>
  </si>
  <si>
    <t>117721</t>
  </si>
  <si>
    <t>118068</t>
  </si>
  <si>
    <t>118183</t>
  </si>
  <si>
    <t>118258</t>
  </si>
  <si>
    <t>118501</t>
  </si>
  <si>
    <t>119320</t>
  </si>
  <si>
    <t>119753</t>
  </si>
  <si>
    <t>119780</t>
  </si>
  <si>
    <t>119817</t>
  </si>
  <si>
    <t>119975</t>
  </si>
  <si>
    <t>120126</t>
  </si>
  <si>
    <t>120204</t>
  </si>
  <si>
    <t>120214</t>
  </si>
  <si>
    <t>120226</t>
  </si>
  <si>
    <t>120254</t>
  </si>
  <si>
    <t>120330</t>
  </si>
  <si>
    <t>120439</t>
  </si>
  <si>
    <t>121135</t>
  </si>
  <si>
    <t>121213</t>
  </si>
  <si>
    <t>121306</t>
  </si>
  <si>
    <t>121317</t>
  </si>
  <si>
    <t>121557</t>
  </si>
  <si>
    <t>121938</t>
  </si>
  <si>
    <t>121965</t>
  </si>
  <si>
    <t>122656</t>
  </si>
  <si>
    <t>123050</t>
  </si>
  <si>
    <t>123884</t>
  </si>
  <si>
    <t>124082</t>
  </si>
  <si>
    <t>124134</t>
  </si>
  <si>
    <t>124139</t>
  </si>
  <si>
    <t>124368</t>
  </si>
  <si>
    <t>124637</t>
  </si>
  <si>
    <t>124799</t>
  </si>
  <si>
    <t>125347</t>
  </si>
  <si>
    <t>126315</t>
  </si>
  <si>
    <t>126682</t>
  </si>
  <si>
    <t>126762</t>
  </si>
  <si>
    <t>127497</t>
  </si>
  <si>
    <t>127499</t>
  </si>
  <si>
    <t>129346</t>
  </si>
  <si>
    <t>131600</t>
  </si>
  <si>
    <t>131662</t>
  </si>
  <si>
    <t>132124</t>
  </si>
  <si>
    <t>133067</t>
  </si>
  <si>
    <t>133382</t>
  </si>
  <si>
    <t>133798</t>
  </si>
  <si>
    <t>134483</t>
  </si>
  <si>
    <t>134498</t>
  </si>
  <si>
    <t>134510</t>
  </si>
  <si>
    <t>135620</t>
  </si>
  <si>
    <t>136002</t>
  </si>
  <si>
    <t>136011</t>
  </si>
  <si>
    <t>136076</t>
  </si>
  <si>
    <t>136321</t>
  </si>
  <si>
    <t>136412</t>
  </si>
  <si>
    <t>136725</t>
  </si>
  <si>
    <t>137252</t>
  </si>
  <si>
    <t>137710</t>
  </si>
  <si>
    <t>137927</t>
  </si>
  <si>
    <t>138568</t>
  </si>
  <si>
    <t>138723</t>
  </si>
  <si>
    <t>139157</t>
  </si>
  <si>
    <t>139598</t>
  </si>
  <si>
    <t>140109</t>
  </si>
  <si>
    <t>140240</t>
  </si>
  <si>
    <t>140283</t>
  </si>
  <si>
    <t>140734</t>
  </si>
  <si>
    <t>140762</t>
  </si>
  <si>
    <t>141256</t>
  </si>
  <si>
    <t>141328</t>
  </si>
  <si>
    <t>141373</t>
  </si>
  <si>
    <t>141709</t>
  </si>
  <si>
    <t>141880</t>
  </si>
  <si>
    <t>141892</t>
  </si>
  <si>
    <t>141951</t>
  </si>
  <si>
    <t>142002</t>
  </si>
  <si>
    <t>142095</t>
  </si>
  <si>
    <t>142535</t>
  </si>
  <si>
    <t>142868</t>
  </si>
  <si>
    <t>143139</t>
  </si>
  <si>
    <t>143182</t>
  </si>
  <si>
    <t>143340</t>
  </si>
  <si>
    <t>143439</t>
  </si>
  <si>
    <t>143567</t>
  </si>
  <si>
    <t>144032</t>
  </si>
  <si>
    <t>145487</t>
  </si>
  <si>
    <t>146046</t>
  </si>
  <si>
    <t>146164</t>
  </si>
  <si>
    <t>146594</t>
  </si>
  <si>
    <t>147224</t>
  </si>
  <si>
    <t>147625</t>
  </si>
  <si>
    <t>147654</t>
  </si>
  <si>
    <t>147844</t>
  </si>
  <si>
    <t>148465</t>
  </si>
  <si>
    <t>148740</t>
  </si>
  <si>
    <t>148946</t>
  </si>
  <si>
    <t>149433</t>
  </si>
  <si>
    <t>114739</t>
  </si>
  <si>
    <t>114793</t>
  </si>
  <si>
    <t>115972</t>
  </si>
  <si>
    <t>116260</t>
  </si>
  <si>
    <t>116796</t>
  </si>
  <si>
    <t>117018</t>
  </si>
  <si>
    <t>117198</t>
  </si>
  <si>
    <t>117281</t>
  </si>
  <si>
    <t>117731</t>
  </si>
  <si>
    <t>117743</t>
  </si>
  <si>
    <t>117834</t>
  </si>
  <si>
    <t>117936</t>
  </si>
  <si>
    <t>118032</t>
  </si>
  <si>
    <t>118328</t>
  </si>
  <si>
    <t>118829</t>
  </si>
  <si>
    <t>119054</t>
  </si>
  <si>
    <t>119360</t>
  </si>
  <si>
    <t>119534</t>
  </si>
  <si>
    <t>119626</t>
  </si>
  <si>
    <t>119954</t>
  </si>
  <si>
    <t>120056</t>
  </si>
  <si>
    <t>120562</t>
  </si>
  <si>
    <t>120743</t>
  </si>
  <si>
    <t>121073</t>
  </si>
  <si>
    <t>121176</t>
  </si>
  <si>
    <t>122691</t>
  </si>
  <si>
    <t>122709</t>
  </si>
  <si>
    <t>122716</t>
  </si>
  <si>
    <t>122819</t>
  </si>
  <si>
    <t>123020</t>
  </si>
  <si>
    <t>123073</t>
  </si>
  <si>
    <t>123246</t>
  </si>
  <si>
    <t>124022</t>
  </si>
  <si>
    <t>124338</t>
  </si>
  <si>
    <t>124562</t>
  </si>
  <si>
    <t>124636</t>
  </si>
  <si>
    <t>124695</t>
  </si>
  <si>
    <t>125091</t>
  </si>
  <si>
    <t>125199</t>
  </si>
  <si>
    <t>125759</t>
  </si>
  <si>
    <t>126299</t>
  </si>
  <si>
    <t>126328</t>
  </si>
  <si>
    <t>126508</t>
  </si>
  <si>
    <t>126997</t>
  </si>
  <si>
    <t>127167</t>
  </si>
  <si>
    <t>127421</t>
  </si>
  <si>
    <t>127505</t>
  </si>
  <si>
    <t>127900</t>
  </si>
  <si>
    <t>128131</t>
  </si>
  <si>
    <t>128373</t>
  </si>
  <si>
    <t>128698</t>
  </si>
  <si>
    <t>129094</t>
  </si>
  <si>
    <t>129471</t>
  </si>
  <si>
    <t>130176</t>
  </si>
  <si>
    <t>130852</t>
  </si>
  <si>
    <t>131829</t>
  </si>
  <si>
    <t>131833</t>
  </si>
  <si>
    <t>132193</t>
  </si>
  <si>
    <t>132293</t>
  </si>
  <si>
    <t>132836</t>
  </si>
  <si>
    <t>132957</t>
  </si>
  <si>
    <t>133252</t>
  </si>
  <si>
    <t>133354</t>
  </si>
  <si>
    <t>133409</t>
  </si>
  <si>
    <t>133490</t>
  </si>
  <si>
    <t>133969</t>
  </si>
  <si>
    <t>134086</t>
  </si>
  <si>
    <t>134860</t>
  </si>
  <si>
    <t>135090</t>
  </si>
  <si>
    <t>135389</t>
  </si>
  <si>
    <t>135896</t>
  </si>
  <si>
    <t>136424</t>
  </si>
  <si>
    <t>136508</t>
  </si>
  <si>
    <t>136884</t>
  </si>
  <si>
    <t>137170</t>
  </si>
  <si>
    <t>137173</t>
  </si>
  <si>
    <t>137193</t>
  </si>
  <si>
    <t>137471</t>
  </si>
  <si>
    <t>137496</t>
  </si>
  <si>
    <t>137818</t>
  </si>
  <si>
    <t>138069</t>
  </si>
  <si>
    <t>139346</t>
  </si>
  <si>
    <t>139733</t>
  </si>
  <si>
    <t>140079</t>
  </si>
  <si>
    <t>141046</t>
  </si>
  <si>
    <t>141058</t>
  </si>
  <si>
    <t>141063</t>
  </si>
  <si>
    <t>141215</t>
  </si>
  <si>
    <t>141386</t>
  </si>
  <si>
    <t>142306</t>
  </si>
  <si>
    <t>142711</t>
  </si>
  <si>
    <t>143049</t>
  </si>
  <si>
    <t>143322</t>
  </si>
  <si>
    <t>143608</t>
  </si>
  <si>
    <t>143668</t>
  </si>
  <si>
    <t>143943</t>
  </si>
  <si>
    <t>143952</t>
  </si>
  <si>
    <t>144027</t>
  </si>
  <si>
    <t>144170</t>
  </si>
  <si>
    <t>144310</t>
  </si>
  <si>
    <t>144898</t>
  </si>
  <si>
    <t>145099</t>
  </si>
  <si>
    <t>145108</t>
  </si>
  <si>
    <t>145122</t>
  </si>
  <si>
    <t>145619</t>
  </si>
  <si>
    <t>145673</t>
  </si>
  <si>
    <t>145765</t>
  </si>
  <si>
    <t>146202</t>
  </si>
  <si>
    <t>146225</t>
  </si>
  <si>
    <t>147159</t>
  </si>
  <si>
    <t>147282</t>
  </si>
  <si>
    <t>147679</t>
  </si>
  <si>
    <t>147784</t>
  </si>
  <si>
    <t>147989</t>
  </si>
  <si>
    <t>148024</t>
  </si>
  <si>
    <t>148052</t>
  </si>
  <si>
    <t>148267</t>
  </si>
  <si>
    <t>149169</t>
  </si>
  <si>
    <t>56401</t>
  </si>
  <si>
    <t>57159</t>
  </si>
  <si>
    <t>57277</t>
  </si>
  <si>
    <t>57331</t>
  </si>
  <si>
    <t>57335</t>
  </si>
  <si>
    <t>57651</t>
  </si>
  <si>
    <t>57765</t>
  </si>
  <si>
    <t>57839</t>
  </si>
  <si>
    <t>58032</t>
  </si>
  <si>
    <t>58400</t>
  </si>
  <si>
    <t>58443</t>
  </si>
  <si>
    <t>58583</t>
  </si>
  <si>
    <t>58756</t>
  </si>
  <si>
    <t>58918</t>
  </si>
  <si>
    <t>58961</t>
  </si>
  <si>
    <t>59627</t>
  </si>
  <si>
    <t>59657</t>
  </si>
  <si>
    <t>59762</t>
  </si>
  <si>
    <t>60020</t>
  </si>
  <si>
    <t>60099</t>
  </si>
  <si>
    <t>61218</t>
  </si>
  <si>
    <t>61499</t>
  </si>
  <si>
    <t>62342</t>
  </si>
  <si>
    <t>62365</t>
  </si>
  <si>
    <t>62368</t>
  </si>
  <si>
    <t>62540</t>
  </si>
  <si>
    <t>62600</t>
  </si>
  <si>
    <t>62933</t>
  </si>
  <si>
    <t>63012</t>
  </si>
  <si>
    <t>63247</t>
  </si>
  <si>
    <t>63958</t>
  </si>
  <si>
    <t>64308</t>
  </si>
  <si>
    <t>64440</t>
  </si>
  <si>
    <t>64613</t>
  </si>
  <si>
    <t>64669</t>
  </si>
  <si>
    <t>65150</t>
  </si>
  <si>
    <t>65306</t>
  </si>
  <si>
    <t>65531</t>
  </si>
  <si>
    <t>65828</t>
  </si>
  <si>
    <t>65976</t>
  </si>
  <si>
    <t>67410</t>
  </si>
  <si>
    <t>67458</t>
  </si>
  <si>
    <t>67746</t>
  </si>
  <si>
    <t>67765</t>
  </si>
  <si>
    <t>68022</t>
  </si>
  <si>
    <t>68085</t>
  </si>
  <si>
    <t>68246</t>
  </si>
  <si>
    <t>68784</t>
  </si>
  <si>
    <t>69477</t>
  </si>
  <si>
    <t>70298</t>
  </si>
  <si>
    <t>70655</t>
  </si>
  <si>
    <t>70820</t>
  </si>
  <si>
    <t>71035</t>
  </si>
  <si>
    <t>71092</t>
  </si>
  <si>
    <t>71376</t>
  </si>
  <si>
    <t>71522</t>
  </si>
  <si>
    <t>71527</t>
  </si>
  <si>
    <t>71547</t>
  </si>
  <si>
    <t>71750</t>
  </si>
  <si>
    <t>71972</t>
  </si>
  <si>
    <t>72009</t>
  </si>
  <si>
    <t>72177</t>
  </si>
  <si>
    <t>72694</t>
  </si>
  <si>
    <t>73077</t>
  </si>
  <si>
    <t>73357</t>
  </si>
  <si>
    <t>73580</t>
  </si>
  <si>
    <t>73792</t>
  </si>
  <si>
    <t>73968</t>
  </si>
  <si>
    <t>74005</t>
  </si>
  <si>
    <t>74165</t>
  </si>
  <si>
    <t>74296</t>
  </si>
  <si>
    <t>74307</t>
  </si>
  <si>
    <t>74809</t>
  </si>
  <si>
    <t>75210</t>
  </si>
  <si>
    <t>75681</t>
  </si>
  <si>
    <t>75732</t>
  </si>
  <si>
    <t>75969</t>
  </si>
  <si>
    <t>76123</t>
  </si>
  <si>
    <t>76159</t>
  </si>
  <si>
    <t>76166</t>
  </si>
  <si>
    <t>76201</t>
  </si>
  <si>
    <t>76407</t>
  </si>
  <si>
    <t>76579</t>
  </si>
  <si>
    <t>76673</t>
  </si>
  <si>
    <t>76695</t>
  </si>
  <si>
    <t>77145</t>
  </si>
  <si>
    <t>77299</t>
  </si>
  <si>
    <t>77303</t>
  </si>
  <si>
    <t>77705</t>
  </si>
  <si>
    <t>78116</t>
  </si>
  <si>
    <t>78135</t>
  </si>
  <si>
    <t>78182</t>
  </si>
  <si>
    <t>78795</t>
  </si>
  <si>
    <t>78903</t>
  </si>
  <si>
    <t>79220</t>
  </si>
  <si>
    <t>79370</t>
  </si>
  <si>
    <t>79418</t>
  </si>
  <si>
    <t>80317</t>
  </si>
  <si>
    <t>34145</t>
  </si>
  <si>
    <t>34181</t>
  </si>
  <si>
    <t>34858</t>
  </si>
  <si>
    <t>35035</t>
  </si>
  <si>
    <t>35337</t>
  </si>
  <si>
    <t>35484</t>
  </si>
  <si>
    <t>35607</t>
  </si>
  <si>
    <t>35660</t>
  </si>
  <si>
    <t>35906</t>
  </si>
  <si>
    <t>35957</t>
  </si>
  <si>
    <t>36580</t>
  </si>
  <si>
    <t>37015</t>
  </si>
  <si>
    <t>37213</t>
  </si>
  <si>
    <t>37658</t>
  </si>
  <si>
    <t>38809</t>
  </si>
  <si>
    <t>38865</t>
  </si>
  <si>
    <t>39027</t>
  </si>
  <si>
    <t>39934</t>
  </si>
  <si>
    <t>39991</t>
  </si>
  <si>
    <t>40212</t>
  </si>
  <si>
    <t>40274</t>
  </si>
  <si>
    <t>40283</t>
  </si>
  <si>
    <t>40483</t>
  </si>
  <si>
    <t>40948</t>
  </si>
  <si>
    <t>41348</t>
  </si>
  <si>
    <t>41861</t>
  </si>
  <si>
    <t>42028</t>
  </si>
  <si>
    <t>42290</t>
  </si>
  <si>
    <t>42520</t>
  </si>
  <si>
    <t>42608</t>
  </si>
  <si>
    <t>42697</t>
  </si>
  <si>
    <t>43919</t>
  </si>
  <si>
    <t>44136</t>
  </si>
  <si>
    <t>44137</t>
  </si>
  <si>
    <t>44342</t>
  </si>
  <si>
    <t>44375</t>
  </si>
  <si>
    <t>44387</t>
  </si>
  <si>
    <t>44690</t>
  </si>
  <si>
    <t>45052</t>
  </si>
  <si>
    <t>45098</t>
  </si>
  <si>
    <t>45410</t>
  </si>
  <si>
    <t>45549</t>
  </si>
  <si>
    <t>45601</t>
  </si>
  <si>
    <t>45838</t>
  </si>
  <si>
    <t>45937</t>
  </si>
  <si>
    <t>46068</t>
  </si>
  <si>
    <t>46221</t>
  </si>
  <si>
    <t>46596</t>
  </si>
  <si>
    <t>46781</t>
  </si>
  <si>
    <t>46824</t>
  </si>
  <si>
    <t>46980</t>
  </si>
  <si>
    <t>47084</t>
  </si>
  <si>
    <t>47239</t>
  </si>
  <si>
    <t>47753</t>
  </si>
  <si>
    <t>48718</t>
  </si>
  <si>
    <t>48905</t>
  </si>
  <si>
    <t>49208</t>
  </si>
  <si>
    <t>49464</t>
  </si>
  <si>
    <t>49471</t>
  </si>
  <si>
    <t>49476</t>
  </si>
  <si>
    <t>49686</t>
  </si>
  <si>
    <t>49847</t>
  </si>
  <si>
    <t>50465</t>
  </si>
  <si>
    <t>50986</t>
  </si>
  <si>
    <t>50994</t>
  </si>
  <si>
    <t>51027</t>
  </si>
  <si>
    <t>51192</t>
  </si>
  <si>
    <t>51196</t>
  </si>
  <si>
    <t>51241</t>
  </si>
  <si>
    <t>51405</t>
  </si>
  <si>
    <t>51417</t>
  </si>
  <si>
    <t>52156</t>
  </si>
  <si>
    <t>52180</t>
  </si>
  <si>
    <t>52516</t>
  </si>
  <si>
    <t>52630</t>
  </si>
  <si>
    <t>53297</t>
  </si>
  <si>
    <t>53372</t>
  </si>
  <si>
    <t>53708</t>
  </si>
  <si>
    <t>54312</t>
  </si>
  <si>
    <t>54470</t>
  </si>
  <si>
    <t>968</t>
  </si>
  <si>
    <t>1568</t>
  </si>
  <si>
    <t>1612</t>
  </si>
  <si>
    <t>1623</t>
  </si>
  <si>
    <t>1802</t>
  </si>
  <si>
    <t>1846</t>
  </si>
  <si>
    <t>1889</t>
  </si>
  <si>
    <t>2064</t>
  </si>
  <si>
    <t>2098</t>
  </si>
  <si>
    <t>2327</t>
  </si>
  <si>
    <t>3166</t>
  </si>
  <si>
    <t>3187</t>
  </si>
  <si>
    <t>3422</t>
  </si>
  <si>
    <t>4435</t>
  </si>
  <si>
    <t>4808</t>
  </si>
  <si>
    <t>4923</t>
  </si>
  <si>
    <t>4936</t>
  </si>
  <si>
    <t>5318</t>
  </si>
  <si>
    <t>5368</t>
  </si>
  <si>
    <t>5628</t>
  </si>
  <si>
    <t>5891</t>
  </si>
  <si>
    <t>5971</t>
  </si>
  <si>
    <t>6095</t>
  </si>
  <si>
    <t>6403</t>
  </si>
  <si>
    <t>6858</t>
  </si>
  <si>
    <t>7022</t>
  </si>
  <si>
    <t>7169</t>
  </si>
  <si>
    <t>7220</t>
  </si>
  <si>
    <t>8389</t>
  </si>
  <si>
    <t>8602</t>
  </si>
  <si>
    <t>9057</t>
  </si>
  <si>
    <t>9248</t>
  </si>
  <si>
    <t>9375</t>
  </si>
  <si>
    <t>9660</t>
  </si>
  <si>
    <t>9712</t>
  </si>
  <si>
    <t>9757</t>
  </si>
  <si>
    <t>9940</t>
  </si>
  <si>
    <t>10020</t>
  </si>
  <si>
    <t>10126</t>
  </si>
  <si>
    <t>10586</t>
  </si>
  <si>
    <t>11087</t>
  </si>
  <si>
    <t>11091</t>
  </si>
  <si>
    <t>11098</t>
  </si>
  <si>
    <t>11579</t>
  </si>
  <si>
    <t>12324</t>
  </si>
  <si>
    <t>12461</t>
  </si>
  <si>
    <t>12938</t>
  </si>
  <si>
    <t>12942</t>
  </si>
  <si>
    <t>13022</t>
  </si>
  <si>
    <t>13303</t>
  </si>
  <si>
    <t>13759</t>
  </si>
  <si>
    <t>13880</t>
  </si>
  <si>
    <t>14065</t>
  </si>
  <si>
    <t>14209</t>
  </si>
  <si>
    <t>14218</t>
  </si>
  <si>
    <t>14244</t>
  </si>
  <si>
    <t>14381</t>
  </si>
  <si>
    <t>14559</t>
  </si>
  <si>
    <t>15189</t>
  </si>
  <si>
    <t>15474</t>
  </si>
  <si>
    <t>15539</t>
  </si>
  <si>
    <t>15865</t>
  </si>
  <si>
    <t>15909</t>
  </si>
  <si>
    <t>15947</t>
  </si>
  <si>
    <t>16162</t>
  </si>
  <si>
    <t>16282</t>
  </si>
  <si>
    <t>16446</t>
  </si>
  <si>
    <t>16661</t>
  </si>
  <si>
    <t>16861</t>
  </si>
  <si>
    <t>16936</t>
  </si>
  <si>
    <t>17218</t>
  </si>
  <si>
    <t>18814</t>
  </si>
  <si>
    <t>18945</t>
  </si>
  <si>
    <t>18953</t>
  </si>
  <si>
    <t>19191</t>
  </si>
  <si>
    <t>19352</t>
  </si>
  <si>
    <t>19531</t>
  </si>
  <si>
    <t>19769</t>
  </si>
  <si>
    <t>20126</t>
  </si>
  <si>
    <t>21612</t>
  </si>
  <si>
    <t>21666</t>
  </si>
  <si>
    <t>21854</t>
  </si>
  <si>
    <t>22356</t>
  </si>
  <si>
    <t>22711</t>
  </si>
  <si>
    <t>22770</t>
  </si>
  <si>
    <t>22808</t>
  </si>
  <si>
    <t>22811</t>
  </si>
  <si>
    <t>22968</t>
  </si>
  <si>
    <t>23086</t>
  </si>
  <si>
    <t>23442</t>
  </si>
  <si>
    <t>23557</t>
  </si>
  <si>
    <t>23757</t>
  </si>
  <si>
    <t>24522</t>
  </si>
  <si>
    <t>24679</t>
  </si>
  <si>
    <t>24718</t>
  </si>
  <si>
    <t>24737</t>
  </si>
  <si>
    <t>25841</t>
  </si>
  <si>
    <t>26850</t>
  </si>
  <si>
    <t>26989</t>
  </si>
  <si>
    <t>27091</t>
  </si>
  <si>
    <t>27159</t>
  </si>
  <si>
    <t>27204</t>
  </si>
  <si>
    <t>27753</t>
  </si>
  <si>
    <t>28011</t>
  </si>
  <si>
    <t>28128</t>
  </si>
  <si>
    <t>28323</t>
  </si>
  <si>
    <t>28476</t>
  </si>
  <si>
    <t>28535</t>
  </si>
  <si>
    <t>28683</t>
  </si>
  <si>
    <t>28835</t>
  </si>
  <si>
    <t>29172</t>
  </si>
  <si>
    <t>30127</t>
  </si>
  <si>
    <t>30401</t>
  </si>
  <si>
    <t>30522</t>
  </si>
  <si>
    <t>30683</t>
  </si>
  <si>
    <t>30762</t>
  </si>
  <si>
    <t>30900</t>
  </si>
  <si>
    <t>31235</t>
  </si>
  <si>
    <t>31544</t>
  </si>
  <si>
    <t>31834</t>
  </si>
  <si>
    <t>31860</t>
  </si>
  <si>
    <t>32004</t>
  </si>
  <si>
    <t>32125</t>
  </si>
  <si>
    <t>32619</t>
  </si>
  <si>
    <t>32886</t>
  </si>
  <si>
    <t>81068</t>
  </si>
  <si>
    <t>81113</t>
  </si>
  <si>
    <t>82201</t>
  </si>
  <si>
    <t>82452</t>
  </si>
  <si>
    <t>82933</t>
  </si>
  <si>
    <t>83146</t>
  </si>
  <si>
    <t>83315</t>
  </si>
  <si>
    <t>83394</t>
  </si>
  <si>
    <t>83408</t>
  </si>
  <si>
    <t>83797</t>
  </si>
  <si>
    <t>83883</t>
  </si>
  <si>
    <t>83984</t>
  </si>
  <si>
    <t>84359</t>
  </si>
  <si>
    <t>84423</t>
  </si>
  <si>
    <t>84843</t>
  </si>
  <si>
    <t>84860</t>
  </si>
  <si>
    <t>84894</t>
  </si>
  <si>
    <t>85085</t>
  </si>
  <si>
    <t>85595</t>
  </si>
  <si>
    <t>85879</t>
  </si>
  <si>
    <t>85973</t>
  </si>
  <si>
    <t>86444</t>
  </si>
  <si>
    <t>86621</t>
  </si>
  <si>
    <t>86955</t>
  </si>
  <si>
    <t>88455</t>
  </si>
  <si>
    <t>88482</t>
  </si>
  <si>
    <t>88781</t>
  </si>
  <si>
    <t>88826</t>
  </si>
  <si>
    <t>89662</t>
  </si>
  <si>
    <t>89906</t>
  </si>
  <si>
    <t>89947</t>
  </si>
  <si>
    <t>89949</t>
  </si>
  <si>
    <t>90150</t>
  </si>
  <si>
    <t>90231</t>
  </si>
  <si>
    <t>90297</t>
  </si>
  <si>
    <t>90683</t>
  </si>
  <si>
    <t>90748</t>
  </si>
  <si>
    <t>90761</t>
  </si>
  <si>
    <t>91059</t>
  </si>
  <si>
    <t>91295</t>
  </si>
  <si>
    <t>91764</t>
  </si>
  <si>
    <t>91793</t>
  </si>
  <si>
    <t>91955</t>
  </si>
  <si>
    <t>92183</t>
  </si>
  <si>
    <t>92539</t>
  </si>
  <si>
    <t>93195</t>
  </si>
  <si>
    <t>93437</t>
  </si>
  <si>
    <t>93620</t>
  </si>
  <si>
    <t>93873</t>
  </si>
  <si>
    <t>94203</t>
  </si>
  <si>
    <t>94275</t>
  </si>
  <si>
    <t>94308</t>
  </si>
  <si>
    <t>94344</t>
  </si>
  <si>
    <t>94507</t>
  </si>
  <si>
    <t>94590</t>
  </si>
  <si>
    <t>95878</t>
  </si>
  <si>
    <t>96360</t>
  </si>
  <si>
    <t>96425</t>
  </si>
  <si>
    <t>96771</t>
  </si>
  <si>
    <t>97100</t>
  </si>
  <si>
    <t>97167</t>
  </si>
  <si>
    <t>97360</t>
  </si>
  <si>
    <t>97691</t>
  </si>
  <si>
    <t>97799</t>
  </si>
  <si>
    <t>98177</t>
  </si>
  <si>
    <t>98309</t>
  </si>
  <si>
    <t>98569</t>
  </si>
  <si>
    <t>98737</t>
  </si>
  <si>
    <t>99378</t>
  </si>
  <si>
    <t>99541</t>
  </si>
  <si>
    <t>100034</t>
  </si>
  <si>
    <t>100516</t>
  </si>
  <si>
    <t>101063</t>
  </si>
  <si>
    <t>101311</t>
  </si>
  <si>
    <t>101495</t>
  </si>
  <si>
    <t>101692</t>
  </si>
  <si>
    <t>102003</t>
  </si>
  <si>
    <t>102255</t>
  </si>
  <si>
    <t>102302</t>
  </si>
  <si>
    <t>102547</t>
  </si>
  <si>
    <t>102624</t>
  </si>
  <si>
    <t>103217</t>
  </si>
  <si>
    <t>104125</t>
  </si>
  <si>
    <t>104443</t>
  </si>
  <si>
    <t>104731</t>
  </si>
  <si>
    <t>104953</t>
  </si>
  <si>
    <t>105197</t>
  </si>
  <si>
    <t>105344</t>
  </si>
  <si>
    <t>105359</t>
  </si>
  <si>
    <t>105362</t>
  </si>
  <si>
    <t>105499</t>
  </si>
  <si>
    <t>105665</t>
  </si>
  <si>
    <t>105871</t>
  </si>
  <si>
    <t>105977</t>
  </si>
  <si>
    <t>106499</t>
  </si>
  <si>
    <t>107084</t>
  </si>
  <si>
    <t>107149</t>
  </si>
  <si>
    <t>107153</t>
  </si>
  <si>
    <t>107416</t>
  </si>
  <si>
    <t>107604</t>
  </si>
  <si>
    <t>107672</t>
  </si>
  <si>
    <t>107700</t>
  </si>
  <si>
    <t>107716</t>
  </si>
  <si>
    <t>107964</t>
  </si>
  <si>
    <t>108151</t>
  </si>
  <si>
    <t>108276</t>
  </si>
  <si>
    <t>109031</t>
  </si>
  <si>
    <t>109043</t>
  </si>
  <si>
    <t>109620</t>
  </si>
  <si>
    <t>110052</t>
  </si>
  <si>
    <t>110113</t>
  </si>
  <si>
    <t>110931</t>
  </si>
  <si>
    <t>111119</t>
  </si>
  <si>
    <t>111423</t>
  </si>
  <si>
    <t>111692</t>
  </si>
  <si>
    <t>111728</t>
  </si>
  <si>
    <t>112107</t>
  </si>
  <si>
    <t>112226</t>
  </si>
  <si>
    <t>112419</t>
  </si>
  <si>
    <t>113121</t>
  </si>
  <si>
    <t>113284</t>
  </si>
  <si>
    <t>113744</t>
  </si>
  <si>
    <t>114598</t>
  </si>
  <si>
    <t>114643</t>
  </si>
  <si>
    <t>114923</t>
  </si>
  <si>
    <t>115210</t>
  </si>
  <si>
    <t>115211</t>
  </si>
  <si>
    <t>115439</t>
  </si>
  <si>
    <t>115635</t>
  </si>
  <si>
    <t>115913</t>
  </si>
  <si>
    <t>116102</t>
  </si>
  <si>
    <t>116222</t>
  </si>
  <si>
    <t>116383</t>
  </si>
  <si>
    <t>116517</t>
  </si>
  <si>
    <t>116914</t>
  </si>
  <si>
    <t>117295</t>
  </si>
  <si>
    <t>117574</t>
  </si>
  <si>
    <t>118046</t>
  </si>
  <si>
    <t>118197</t>
  </si>
  <si>
    <t>118564</t>
  </si>
  <si>
    <t>118810</t>
  </si>
  <si>
    <t>119786</t>
  </si>
  <si>
    <t>119854</t>
  </si>
  <si>
    <t>120053</t>
  </si>
  <si>
    <t>121387</t>
  </si>
  <si>
    <t>121428</t>
  </si>
  <si>
    <t>121865</t>
  </si>
  <si>
    <t>122050</t>
  </si>
  <si>
    <t>122917</t>
  </si>
  <si>
    <t>123443</t>
  </si>
  <si>
    <t>123518</t>
  </si>
  <si>
    <t>124713</t>
  </si>
  <si>
    <t>125287</t>
  </si>
  <si>
    <t>126002</t>
  </si>
  <si>
    <t>126184</t>
  </si>
  <si>
    <t>126340</t>
  </si>
  <si>
    <t>126379</t>
  </si>
  <si>
    <t>126882</t>
  </si>
  <si>
    <t>127092</t>
  </si>
  <si>
    <t>127363</t>
  </si>
  <si>
    <t>127474</t>
  </si>
  <si>
    <t>127809</t>
  </si>
  <si>
    <t>127843</t>
  </si>
  <si>
    <t>127889</t>
  </si>
  <si>
    <t>127931</t>
  </si>
  <si>
    <t>127955</t>
  </si>
  <si>
    <t>127967</t>
  </si>
  <si>
    <t>128196</t>
  </si>
  <si>
    <t>128527</t>
  </si>
  <si>
    <t>129322</t>
  </si>
  <si>
    <t>129612</t>
  </si>
  <si>
    <t>129696</t>
  </si>
  <si>
    <t>130193</t>
  </si>
  <si>
    <t>130334</t>
  </si>
  <si>
    <t>130398</t>
  </si>
  <si>
    <t>130426</t>
  </si>
  <si>
    <t>130549</t>
  </si>
  <si>
    <t>130948</t>
  </si>
  <si>
    <t>131267</t>
  </si>
  <si>
    <t>131713</t>
  </si>
  <si>
    <t>132240</t>
  </si>
  <si>
    <t>133528</t>
  </si>
  <si>
    <t>133925</t>
  </si>
  <si>
    <t>134174</t>
  </si>
  <si>
    <t>134282</t>
  </si>
  <si>
    <t>134447</t>
  </si>
  <si>
    <t>135292</t>
  </si>
  <si>
    <t>135761</t>
  </si>
  <si>
    <t>136628</t>
  </si>
  <si>
    <t>136656</t>
  </si>
  <si>
    <t>136900</t>
  </si>
  <si>
    <t>137096</t>
  </si>
  <si>
    <t>137367</t>
  </si>
  <si>
    <t>138073</t>
  </si>
  <si>
    <t>138237</t>
  </si>
  <si>
    <t>138390</t>
  </si>
  <si>
    <t>138452</t>
  </si>
  <si>
    <t>139229</t>
  </si>
  <si>
    <t>139680</t>
  </si>
  <si>
    <t>139838</t>
  </si>
  <si>
    <t>139958</t>
  </si>
  <si>
    <t>140566</t>
  </si>
  <si>
    <t>140851</t>
  </si>
  <si>
    <t>141134</t>
  </si>
  <si>
    <t>141621</t>
  </si>
  <si>
    <t>141787</t>
  </si>
  <si>
    <t>141835</t>
  </si>
  <si>
    <t>142192</t>
  </si>
  <si>
    <t>143147</t>
  </si>
  <si>
    <t>143307</t>
  </si>
  <si>
    <t>143312</t>
  </si>
  <si>
    <t>143981</t>
  </si>
  <si>
    <t>144371</t>
  </si>
  <si>
    <t>144709</t>
  </si>
  <si>
    <t>144723</t>
  </si>
  <si>
    <t>144781</t>
  </si>
  <si>
    <t>144822</t>
  </si>
  <si>
    <t>144827</t>
  </si>
  <si>
    <t>145096</t>
  </si>
  <si>
    <t>145182</t>
  </si>
  <si>
    <t>145322</t>
  </si>
  <si>
    <t>145804</t>
  </si>
  <si>
    <t>146540</t>
  </si>
  <si>
    <t>147071</t>
  </si>
  <si>
    <t>147269</t>
  </si>
  <si>
    <t>148408</t>
  </si>
  <si>
    <t>148689</t>
  </si>
  <si>
    <t>148825</t>
  </si>
  <si>
    <t>148992</t>
  </si>
  <si>
    <t>149207</t>
  </si>
  <si>
    <t>80556</t>
  </si>
  <si>
    <t>80986</t>
  </si>
  <si>
    <t>81488</t>
  </si>
  <si>
    <t>81689</t>
  </si>
  <si>
    <t>81896</t>
  </si>
  <si>
    <t>82234</t>
  </si>
  <si>
    <t>82416</t>
  </si>
  <si>
    <t>82693</t>
  </si>
  <si>
    <t>82974</t>
  </si>
  <si>
    <t>83407</t>
  </si>
  <si>
    <t>83966</t>
  </si>
  <si>
    <t>84236</t>
  </si>
  <si>
    <t>84574</t>
  </si>
  <si>
    <t>84828</t>
  </si>
  <si>
    <t>85745</t>
  </si>
  <si>
    <t>85766</t>
  </si>
  <si>
    <t>85797</t>
  </si>
  <si>
    <t>85968</t>
  </si>
  <si>
    <t>86202</t>
  </si>
  <si>
    <t>87225</t>
  </si>
  <si>
    <t>87272</t>
  </si>
  <si>
    <t>87433</t>
  </si>
  <si>
    <t>87674</t>
  </si>
  <si>
    <t>87852</t>
  </si>
  <si>
    <t>88211</t>
  </si>
  <si>
    <t>89149</t>
  </si>
  <si>
    <t>89574</t>
  </si>
  <si>
    <t>89609</t>
  </si>
  <si>
    <t>90562</t>
  </si>
  <si>
    <t>91046</t>
  </si>
  <si>
    <t>91659</t>
  </si>
  <si>
    <t>91697</t>
  </si>
  <si>
    <t>91842</t>
  </si>
  <si>
    <t>92289</t>
  </si>
  <si>
    <t>92379</t>
  </si>
  <si>
    <t>92462</t>
  </si>
  <si>
    <t>92733</t>
  </si>
  <si>
    <t>92844</t>
  </si>
  <si>
    <t>92899</t>
  </si>
  <si>
    <t>93156</t>
  </si>
  <si>
    <t>93186</t>
  </si>
  <si>
    <t>93222</t>
  </si>
  <si>
    <t>93248</t>
  </si>
  <si>
    <t>94719</t>
  </si>
  <si>
    <t>94807</t>
  </si>
  <si>
    <t>95385</t>
  </si>
  <si>
    <t>95444</t>
  </si>
  <si>
    <t>95465</t>
  </si>
  <si>
    <t>95469</t>
  </si>
  <si>
    <t>96250</t>
  </si>
  <si>
    <t>96664</t>
  </si>
  <si>
    <t>96666</t>
  </si>
  <si>
    <t>97141</t>
  </si>
  <si>
    <t>98138</t>
  </si>
  <si>
    <t>98926</t>
  </si>
  <si>
    <t>98933</t>
  </si>
  <si>
    <t>99165</t>
  </si>
  <si>
    <t>99770</t>
  </si>
  <si>
    <t>99967</t>
  </si>
  <si>
    <t>100388</t>
  </si>
  <si>
    <t>101197</t>
  </si>
  <si>
    <t>101417</t>
  </si>
  <si>
    <t>101621</t>
  </si>
  <si>
    <t>101634</t>
  </si>
  <si>
    <t>102700</t>
  </si>
  <si>
    <t>102841</t>
  </si>
  <si>
    <t>104066</t>
  </si>
  <si>
    <t>104215</t>
  </si>
  <si>
    <t>104338</t>
  </si>
  <si>
    <t>104462</t>
  </si>
  <si>
    <t>104733</t>
  </si>
  <si>
    <t>104924</t>
  </si>
  <si>
    <t>105184</t>
  </si>
  <si>
    <t>105426</t>
  </si>
  <si>
    <t>105608</t>
  </si>
  <si>
    <t>105755</t>
  </si>
  <si>
    <t>105846</t>
  </si>
  <si>
    <t>105907</t>
  </si>
  <si>
    <t>106055</t>
  </si>
  <si>
    <t>107245</t>
  </si>
  <si>
    <t>107398</t>
  </si>
  <si>
    <t>107822</t>
  </si>
  <si>
    <t>107985</t>
  </si>
  <si>
    <t>108301</t>
  </si>
  <si>
    <t>108335</t>
  </si>
  <si>
    <t>108651</t>
  </si>
  <si>
    <t>108663</t>
  </si>
  <si>
    <t>108719</t>
  </si>
  <si>
    <t>108755</t>
  </si>
  <si>
    <t>108759</t>
  </si>
  <si>
    <t>109021</t>
  </si>
  <si>
    <t>109094</t>
  </si>
  <si>
    <t>110347</t>
  </si>
  <si>
    <t>111038</t>
  </si>
  <si>
    <t>111684</t>
  </si>
  <si>
    <t>112186</t>
  </si>
  <si>
    <t>112989</t>
  </si>
  <si>
    <t>113422</t>
  </si>
  <si>
    <t>113903</t>
  </si>
  <si>
    <t>34063</t>
  </si>
  <si>
    <t>34663</t>
  </si>
  <si>
    <t>34675</t>
  </si>
  <si>
    <t>34819</t>
  </si>
  <si>
    <t>34882</t>
  </si>
  <si>
    <t>34940</t>
  </si>
  <si>
    <t>35010</t>
  </si>
  <si>
    <t>35099</t>
  </si>
  <si>
    <t>35175</t>
  </si>
  <si>
    <t>35826</t>
  </si>
  <si>
    <t>36185</t>
  </si>
  <si>
    <t>36384</t>
  </si>
  <si>
    <t>36537</t>
  </si>
  <si>
    <t>37137</t>
  </si>
  <si>
    <t>37280</t>
  </si>
  <si>
    <t>37422</t>
  </si>
  <si>
    <t>38035</t>
  </si>
  <si>
    <t>38320</t>
  </si>
  <si>
    <t>38323</t>
  </si>
  <si>
    <t>38424</t>
  </si>
  <si>
    <t>38643</t>
  </si>
  <si>
    <t>38920</t>
  </si>
  <si>
    <t>39521</t>
  </si>
  <si>
    <t>40160</t>
  </si>
  <si>
    <t>40331</t>
  </si>
  <si>
    <t>40977</t>
  </si>
  <si>
    <t>41349</t>
  </si>
  <si>
    <t>41398</t>
  </si>
  <si>
    <t>41401</t>
  </si>
  <si>
    <t>41562</t>
  </si>
  <si>
    <t>41641</t>
  </si>
  <si>
    <t>41805</t>
  </si>
  <si>
    <t>41883</t>
  </si>
  <si>
    <t>41901</t>
  </si>
  <si>
    <t>42899</t>
  </si>
  <si>
    <t>43188</t>
  </si>
  <si>
    <t>43320</t>
  </si>
  <si>
    <t>43621</t>
  </si>
  <si>
    <t>43782</t>
  </si>
  <si>
    <t>44362</t>
  </si>
  <si>
    <t>44496</t>
  </si>
  <si>
    <t>44932</t>
  </si>
  <si>
    <t>45100</t>
  </si>
  <si>
    <t>46180</t>
  </si>
  <si>
    <t>46416</t>
  </si>
  <si>
    <t>46716</t>
  </si>
  <si>
    <t>46902</t>
  </si>
  <si>
    <t>46915</t>
  </si>
  <si>
    <t>47172</t>
  </si>
  <si>
    <t>47185</t>
  </si>
  <si>
    <t>47757</t>
  </si>
  <si>
    <t>47942</t>
  </si>
  <si>
    <t>48839</t>
  </si>
  <si>
    <t>48920</t>
  </si>
  <si>
    <t>49194</t>
  </si>
  <si>
    <t>49347</t>
  </si>
  <si>
    <t>49928</t>
  </si>
  <si>
    <t>49971</t>
  </si>
  <si>
    <t>50734</t>
  </si>
  <si>
    <t>50829</t>
  </si>
  <si>
    <t>50834</t>
  </si>
  <si>
    <t>51102</t>
  </si>
  <si>
    <t>51210</t>
  </si>
  <si>
    <t>51418</t>
  </si>
  <si>
    <t>51633</t>
  </si>
  <si>
    <t>51672</t>
  </si>
  <si>
    <t>51692</t>
  </si>
  <si>
    <t>51887</t>
  </si>
  <si>
    <t>52264</t>
  </si>
  <si>
    <t>52987</t>
  </si>
  <si>
    <t>53128</t>
  </si>
  <si>
    <t>53547</t>
  </si>
  <si>
    <t>54509</t>
  </si>
  <si>
    <t>54986</t>
  </si>
  <si>
    <t>55124</t>
  </si>
  <si>
    <t>55863</t>
  </si>
  <si>
    <t>56154</t>
  </si>
  <si>
    <t>56350</t>
  </si>
  <si>
    <t>56422</t>
  </si>
  <si>
    <t>56507</t>
  </si>
  <si>
    <t>56580</t>
  </si>
  <si>
    <t>57027</t>
  </si>
  <si>
    <t>57092</t>
  </si>
  <si>
    <t>57751</t>
  </si>
  <si>
    <t>57931</t>
  </si>
  <si>
    <t>58163</t>
  </si>
  <si>
    <t>59075</t>
  </si>
  <si>
    <t>60279</t>
  </si>
  <si>
    <t>60475</t>
  </si>
  <si>
    <t>60602</t>
  </si>
  <si>
    <t>60603</t>
  </si>
  <si>
    <t>60997</t>
  </si>
  <si>
    <t>61379</t>
  </si>
  <si>
    <t>61740</t>
  </si>
  <si>
    <t>61790</t>
  </si>
  <si>
    <t>62076</t>
  </si>
  <si>
    <t>62659</t>
  </si>
  <si>
    <t>63229</t>
  </si>
  <si>
    <t>63582</t>
  </si>
  <si>
    <t>63722</t>
  </si>
  <si>
    <t>63847</t>
  </si>
  <si>
    <t>63876</t>
  </si>
  <si>
    <t>64231</t>
  </si>
  <si>
    <t>64374</t>
  </si>
  <si>
    <t>64577</t>
  </si>
  <si>
    <t>64664</t>
  </si>
  <si>
    <t>64831</t>
  </si>
  <si>
    <t>64856</t>
  </si>
  <si>
    <t>64923</t>
  </si>
  <si>
    <t>64926</t>
  </si>
  <si>
    <t>64955</t>
  </si>
  <si>
    <t>65405</t>
  </si>
  <si>
    <t>66542</t>
  </si>
  <si>
    <t>66697</t>
  </si>
  <si>
    <t>67110</t>
  </si>
  <si>
    <t>67307</t>
  </si>
  <si>
    <t>67648</t>
  </si>
  <si>
    <t>67650</t>
  </si>
  <si>
    <t>68680</t>
  </si>
  <si>
    <t>69270</t>
  </si>
  <si>
    <t>69459</t>
  </si>
  <si>
    <t>69638</t>
  </si>
  <si>
    <t>70094</t>
  </si>
  <si>
    <t>70239</t>
  </si>
  <si>
    <t>70241</t>
  </si>
  <si>
    <t>70644</t>
  </si>
  <si>
    <t>71184</t>
  </si>
  <si>
    <t>71334</t>
  </si>
  <si>
    <t>71915</t>
  </si>
  <si>
    <t>72180</t>
  </si>
  <si>
    <t>72185</t>
  </si>
  <si>
    <t>72440</t>
  </si>
  <si>
    <t>73504</t>
  </si>
  <si>
    <t>74139</t>
  </si>
  <si>
    <t>74155</t>
  </si>
  <si>
    <t>74355</t>
  </si>
  <si>
    <t>74745</t>
  </si>
  <si>
    <t>74820</t>
  </si>
  <si>
    <t>75804</t>
  </si>
  <si>
    <t>76721</t>
  </si>
  <si>
    <t>76999</t>
  </si>
  <si>
    <t>77084</t>
  </si>
  <si>
    <t>77090</t>
  </si>
  <si>
    <t>77801</t>
  </si>
  <si>
    <t>78366</t>
  </si>
  <si>
    <t>78893</t>
  </si>
  <si>
    <t>79781</t>
  </si>
  <si>
    <t>567</t>
  </si>
  <si>
    <t>980</t>
  </si>
  <si>
    <t>986</t>
  </si>
  <si>
    <t>1210</t>
  </si>
  <si>
    <t>1399</t>
  </si>
  <si>
    <t>1744</t>
  </si>
  <si>
    <t>2026</t>
  </si>
  <si>
    <t>2154</t>
  </si>
  <si>
    <t>3582</t>
  </si>
  <si>
    <t>3613</t>
  </si>
  <si>
    <t>3740</t>
  </si>
  <si>
    <t>4581</t>
  </si>
  <si>
    <t>5513</t>
  </si>
  <si>
    <t>5849</t>
  </si>
  <si>
    <t>5896</t>
  </si>
  <si>
    <t>6148</t>
  </si>
  <si>
    <t>6253</t>
  </si>
  <si>
    <t>6424</t>
  </si>
  <si>
    <t>6525</t>
  </si>
  <si>
    <t>6545</t>
  </si>
  <si>
    <t>6576</t>
  </si>
  <si>
    <t>6593</t>
  </si>
  <si>
    <t>6651</t>
  </si>
  <si>
    <t>7781</t>
  </si>
  <si>
    <t>7825</t>
  </si>
  <si>
    <t>7837</t>
  </si>
  <si>
    <t>7844</t>
  </si>
  <si>
    <t>8529</t>
  </si>
  <si>
    <t>8789</t>
  </si>
  <si>
    <t>8904</t>
  </si>
  <si>
    <t>9377</t>
  </si>
  <si>
    <t>9702</t>
  </si>
  <si>
    <t>10125</t>
  </si>
  <si>
    <t>10474</t>
  </si>
  <si>
    <t>11306</t>
  </si>
  <si>
    <t>12371</t>
  </si>
  <si>
    <t>12475</t>
  </si>
  <si>
    <t>12819</t>
  </si>
  <si>
    <t>13099</t>
  </si>
  <si>
    <t>13181</t>
  </si>
  <si>
    <t>13324</t>
  </si>
  <si>
    <t>13525</t>
  </si>
  <si>
    <t>14294</t>
  </si>
  <si>
    <t>14393</t>
  </si>
  <si>
    <t>14743</t>
  </si>
  <si>
    <t>14800</t>
  </si>
  <si>
    <t>14970</t>
  </si>
  <si>
    <t>16495</t>
  </si>
  <si>
    <t>17627</t>
  </si>
  <si>
    <t>17906</t>
  </si>
  <si>
    <t>18024</t>
  </si>
  <si>
    <t>18129</t>
  </si>
  <si>
    <t>18138</t>
  </si>
  <si>
    <t>18324</t>
  </si>
  <si>
    <t>19102</t>
  </si>
  <si>
    <t>19118</t>
  </si>
  <si>
    <t>19619</t>
  </si>
  <si>
    <t>19753</t>
  </si>
  <si>
    <t>20205</t>
  </si>
  <si>
    <t>20224</t>
  </si>
  <si>
    <t>20319</t>
  </si>
  <si>
    <t>21103</t>
  </si>
  <si>
    <t>21200</t>
  </si>
  <si>
    <t>21202</t>
  </si>
  <si>
    <t>21448</t>
  </si>
  <si>
    <t>21706</t>
  </si>
  <si>
    <t>22170</t>
  </si>
  <si>
    <t>22699</t>
  </si>
  <si>
    <t>22853</t>
  </si>
  <si>
    <t>23372</t>
  </si>
  <si>
    <t>23727</t>
  </si>
  <si>
    <t>24124</t>
  </si>
  <si>
    <t>24144</t>
  </si>
  <si>
    <t>24179</t>
  </si>
  <si>
    <t>24453</t>
  </si>
  <si>
    <t>25355</t>
  </si>
  <si>
    <t>25426</t>
  </si>
  <si>
    <t>25790</t>
  </si>
  <si>
    <t>26871</t>
  </si>
  <si>
    <t>27064</t>
  </si>
  <si>
    <t>27248</t>
  </si>
  <si>
    <t>27635</t>
  </si>
  <si>
    <t>27723</t>
  </si>
  <si>
    <t>28392</t>
  </si>
  <si>
    <t>28413</t>
  </si>
  <si>
    <t>28539</t>
  </si>
  <si>
    <t>28635</t>
  </si>
  <si>
    <t>28953</t>
  </si>
  <si>
    <t>29128</t>
  </si>
  <si>
    <t>29213</t>
  </si>
  <si>
    <t>29315</t>
  </si>
  <si>
    <t>29703</t>
  </si>
  <si>
    <t>29925</t>
  </si>
  <si>
    <t>30007</t>
  </si>
  <si>
    <t>30645</t>
  </si>
  <si>
    <t>30975</t>
  </si>
  <si>
    <t>31645</t>
  </si>
  <si>
    <t>31732</t>
  </si>
  <si>
    <t>31734</t>
  </si>
  <si>
    <t>32201</t>
  </si>
  <si>
    <t>32212</t>
  </si>
  <si>
    <t>32394</t>
  </si>
  <si>
    <t>32611</t>
  </si>
  <si>
    <t>32661</t>
  </si>
  <si>
    <t>32980</t>
  </si>
  <si>
    <t>33345</t>
  </si>
  <si>
    <t>581</t>
  </si>
  <si>
    <t>639</t>
  </si>
  <si>
    <t>655</t>
  </si>
  <si>
    <t>741</t>
  </si>
  <si>
    <t>1175</t>
  </si>
  <si>
    <t>1280</t>
  </si>
  <si>
    <t>1565</t>
  </si>
  <si>
    <t>1575</t>
  </si>
  <si>
    <t>1738</t>
  </si>
  <si>
    <t>2006</t>
  </si>
  <si>
    <t>2434</t>
  </si>
  <si>
    <t>2956</t>
  </si>
  <si>
    <t>3035</t>
  </si>
  <si>
    <t>3418</t>
  </si>
  <si>
    <t>3503</t>
  </si>
  <si>
    <t>4009</t>
  </si>
  <si>
    <t>4186</t>
  </si>
  <si>
    <t>4218</t>
  </si>
  <si>
    <t>4486</t>
  </si>
  <si>
    <t>4552</t>
  </si>
  <si>
    <t>4789</t>
  </si>
  <si>
    <t>5214</t>
  </si>
  <si>
    <t>5653</t>
  </si>
  <si>
    <t>5963</t>
  </si>
  <si>
    <t>6028</t>
  </si>
  <si>
    <t>6473</t>
  </si>
  <si>
    <t>6846</t>
  </si>
  <si>
    <t>7347</t>
  </si>
  <si>
    <t>7810</t>
  </si>
  <si>
    <t>7907</t>
  </si>
  <si>
    <t>8532</t>
  </si>
  <si>
    <t>9608</t>
  </si>
  <si>
    <t>9654</t>
  </si>
  <si>
    <t>9691</t>
  </si>
  <si>
    <t>9800</t>
  </si>
  <si>
    <t>9895</t>
  </si>
  <si>
    <t>10008</t>
  </si>
  <si>
    <t>10104</t>
  </si>
  <si>
    <t>11265</t>
  </si>
  <si>
    <t>12013</t>
  </si>
  <si>
    <t>13136</t>
  </si>
  <si>
    <t>13267</t>
  </si>
  <si>
    <t>13745</t>
  </si>
  <si>
    <t>13907</t>
  </si>
  <si>
    <t>14910</t>
  </si>
  <si>
    <t>15204</t>
  </si>
  <si>
    <t>15751</t>
  </si>
  <si>
    <t>16034</t>
  </si>
  <si>
    <t>16166</t>
  </si>
  <si>
    <t>17343</t>
  </si>
  <si>
    <t>17361</t>
  </si>
  <si>
    <t>17603</t>
  </si>
  <si>
    <t>17735</t>
  </si>
  <si>
    <t>18000</t>
  </si>
  <si>
    <t>18316</t>
  </si>
  <si>
    <t>18527</t>
  </si>
  <si>
    <t>18678</t>
  </si>
  <si>
    <t>19287</t>
  </si>
  <si>
    <t>19418</t>
  </si>
  <si>
    <t>19632</t>
  </si>
  <si>
    <t>19777</t>
  </si>
  <si>
    <t>20249</t>
  </si>
  <si>
    <t>20430</t>
  </si>
  <si>
    <t>20724</t>
  </si>
  <si>
    <t>20821</t>
  </si>
  <si>
    <t>20848</t>
  </si>
  <si>
    <t>20909</t>
  </si>
  <si>
    <t>21330</t>
  </si>
  <si>
    <t>21461</t>
  </si>
  <si>
    <t>21520</t>
  </si>
  <si>
    <t>21671</t>
  </si>
  <si>
    <t>21734</t>
  </si>
  <si>
    <t>22210</t>
  </si>
  <si>
    <t>22380</t>
  </si>
  <si>
    <t>23023</t>
  </si>
  <si>
    <t>23109</t>
  </si>
  <si>
    <t>23321</t>
  </si>
  <si>
    <t>23545</t>
  </si>
  <si>
    <t>23736</t>
  </si>
  <si>
    <t>23832</t>
  </si>
  <si>
    <t>23981</t>
  </si>
  <si>
    <t>24138</t>
  </si>
  <si>
    <t>25148</t>
  </si>
  <si>
    <t>26510</t>
  </si>
  <si>
    <t>27767</t>
  </si>
  <si>
    <t>28897</t>
  </si>
  <si>
    <t>29436</t>
  </si>
  <si>
    <t>30237</t>
  </si>
  <si>
    <t>30776</t>
  </si>
  <si>
    <t>31409</t>
  </si>
  <si>
    <t>31603</t>
  </si>
  <si>
    <t>33133</t>
  </si>
  <si>
    <t>33657</t>
  </si>
  <si>
    <t>34056</t>
  </si>
  <si>
    <t>34422</t>
  </si>
  <si>
    <t>34606</t>
  </si>
  <si>
    <t>34883</t>
  </si>
  <si>
    <t>35132</t>
  </si>
  <si>
    <t>35150</t>
  </si>
  <si>
    <t>35330</t>
  </si>
  <si>
    <t>35614</t>
  </si>
  <si>
    <t>35825</t>
  </si>
  <si>
    <t>36160</t>
  </si>
  <si>
    <t>36408</t>
  </si>
  <si>
    <t>36515</t>
  </si>
  <si>
    <t>37412</t>
  </si>
  <si>
    <t>37873</t>
  </si>
  <si>
    <t>38568</t>
  </si>
  <si>
    <t>38598</t>
  </si>
  <si>
    <t>38817</t>
  </si>
  <si>
    <t>38958</t>
  </si>
  <si>
    <t>39171</t>
  </si>
  <si>
    <t>39246</t>
  </si>
  <si>
    <t>39322</t>
  </si>
  <si>
    <t>39559</t>
  </si>
  <si>
    <t>39560</t>
  </si>
  <si>
    <t>40089</t>
  </si>
  <si>
    <t>41200</t>
  </si>
  <si>
    <t>41257</t>
  </si>
  <si>
    <t>41526</t>
  </si>
  <si>
    <t>42120</t>
  </si>
  <si>
    <t>42709</t>
  </si>
  <si>
    <t>43065</t>
  </si>
  <si>
    <t>43386</t>
  </si>
  <si>
    <t>43394</t>
  </si>
  <si>
    <t>44079</t>
  </si>
  <si>
    <t>45465</t>
  </si>
  <si>
    <t>45525</t>
  </si>
  <si>
    <t>45712</t>
  </si>
  <si>
    <t>46143</t>
  </si>
  <si>
    <t>47707</t>
  </si>
  <si>
    <t>48106</t>
  </si>
  <si>
    <t>48130</t>
  </si>
  <si>
    <t>48295</t>
  </si>
  <si>
    <t>49871</t>
  </si>
  <si>
    <t>49875</t>
  </si>
  <si>
    <t>50313</t>
  </si>
  <si>
    <t>51521</t>
  </si>
  <si>
    <t>52315</t>
  </si>
  <si>
    <t>52456</t>
  </si>
  <si>
    <t>52475</t>
  </si>
  <si>
    <t>52759</t>
  </si>
  <si>
    <t>53289</t>
  </si>
  <si>
    <t>53442</t>
  </si>
  <si>
    <t>53618</t>
  </si>
  <si>
    <t>53692</t>
  </si>
  <si>
    <t>53782</t>
  </si>
  <si>
    <t>54468</t>
  </si>
  <si>
    <t>54650</t>
  </si>
  <si>
    <t>54666</t>
  </si>
  <si>
    <t>55039</t>
  </si>
  <si>
    <t>55076</t>
  </si>
  <si>
    <t>55427</t>
  </si>
  <si>
    <t>55961</t>
  </si>
  <si>
    <t>55976</t>
  </si>
  <si>
    <t>56079</t>
  </si>
  <si>
    <t>56745</t>
  </si>
  <si>
    <t>56902</t>
  </si>
  <si>
    <t>56983</t>
  </si>
  <si>
    <t>57517</t>
  </si>
  <si>
    <t>58336</t>
  </si>
  <si>
    <t>58558</t>
  </si>
  <si>
    <t>59168</t>
  </si>
  <si>
    <t>59429</t>
  </si>
  <si>
    <t>59887</t>
  </si>
  <si>
    <t>60015</t>
  </si>
  <si>
    <t>60040</t>
  </si>
  <si>
    <t>60939</t>
  </si>
  <si>
    <t>61260</t>
  </si>
  <si>
    <t>61324</t>
  </si>
  <si>
    <t>61434</t>
  </si>
  <si>
    <t>61668</t>
  </si>
  <si>
    <t>61845</t>
  </si>
  <si>
    <t>61907</t>
  </si>
  <si>
    <t>62122</t>
  </si>
  <si>
    <t>62124</t>
  </si>
  <si>
    <t>62404</t>
  </si>
  <si>
    <t>62569</t>
  </si>
  <si>
    <t>62590</t>
  </si>
  <si>
    <t>62776</t>
  </si>
  <si>
    <t>62893</t>
  </si>
  <si>
    <t>63238</t>
  </si>
  <si>
    <t>63325</t>
  </si>
  <si>
    <t>63946</t>
  </si>
  <si>
    <t>64053</t>
  </si>
  <si>
    <t>64139</t>
  </si>
  <si>
    <t>64193</t>
  </si>
  <si>
    <t>64977</t>
  </si>
  <si>
    <t>66484</t>
  </si>
  <si>
    <t>66818</t>
  </si>
  <si>
    <t>67376</t>
  </si>
  <si>
    <t>67667</t>
  </si>
  <si>
    <t>67678</t>
  </si>
  <si>
    <t>68438</t>
  </si>
  <si>
    <t>68509</t>
  </si>
  <si>
    <t>68691</t>
  </si>
  <si>
    <t>69288</t>
  </si>
  <si>
    <t>69428</t>
  </si>
  <si>
    <t>69749</t>
  </si>
  <si>
    <t>69912</t>
  </si>
  <si>
    <t>70068</t>
  </si>
  <si>
    <t>70088</t>
  </si>
  <si>
    <t>70193</t>
  </si>
  <si>
    <t>70240</t>
  </si>
  <si>
    <t>72104</t>
  </si>
  <si>
    <t>72136</t>
  </si>
  <si>
    <t>72614</t>
  </si>
  <si>
    <t>73513</t>
  </si>
  <si>
    <t>73821</t>
  </si>
  <si>
    <t>75308</t>
  </si>
  <si>
    <t>75472</t>
  </si>
  <si>
    <t>75762</t>
  </si>
  <si>
    <t>76626</t>
  </si>
  <si>
    <t>77726</t>
  </si>
  <si>
    <t>77864</t>
  </si>
  <si>
    <t>78056</t>
  </si>
  <si>
    <t>78079</t>
  </si>
  <si>
    <t>78432</t>
  </si>
  <si>
    <t>79233</t>
  </si>
  <si>
    <t>79539</t>
  </si>
  <si>
    <t>80227</t>
  </si>
  <si>
    <t>80450</t>
  </si>
  <si>
    <t>81165</t>
  </si>
  <si>
    <t>81510</t>
  </si>
  <si>
    <t>81621</t>
  </si>
  <si>
    <t>81633</t>
  </si>
  <si>
    <t>81655</t>
  </si>
  <si>
    <t>82223</t>
  </si>
  <si>
    <t>82625</t>
  </si>
  <si>
    <t>82841</t>
  </si>
  <si>
    <t>83278</t>
  </si>
  <si>
    <t>83322</t>
  </si>
  <si>
    <t>83653</t>
  </si>
  <si>
    <t>83968</t>
  </si>
  <si>
    <t>84206</t>
  </si>
  <si>
    <t>84691</t>
  </si>
  <si>
    <t>84773</t>
  </si>
  <si>
    <t>84883</t>
  </si>
  <si>
    <t>85052</t>
  </si>
  <si>
    <t>85695</t>
  </si>
  <si>
    <t>85850</t>
  </si>
  <si>
    <t>86183</t>
  </si>
  <si>
    <t>86453</t>
  </si>
  <si>
    <t>86511</t>
  </si>
  <si>
    <t>86512</t>
  </si>
  <si>
    <t>86948</t>
  </si>
  <si>
    <t>86980</t>
  </si>
  <si>
    <t>87120</t>
  </si>
  <si>
    <t>87969</t>
  </si>
  <si>
    <t>88099</t>
  </si>
  <si>
    <t>88142</t>
  </si>
  <si>
    <t>88144</t>
  </si>
  <si>
    <t>88227</t>
  </si>
  <si>
    <t>88320</t>
  </si>
  <si>
    <t>88428</t>
  </si>
  <si>
    <t>88498</t>
  </si>
  <si>
    <t>88537</t>
  </si>
  <si>
    <t>88611</t>
  </si>
  <si>
    <t>88736</t>
  </si>
  <si>
    <t>89057</t>
  </si>
  <si>
    <t>89282</t>
  </si>
  <si>
    <t>89356</t>
  </si>
  <si>
    <t>89625</t>
  </si>
  <si>
    <t>89626</t>
  </si>
  <si>
    <t>89991</t>
  </si>
  <si>
    <t>90185</t>
  </si>
  <si>
    <t>90461</t>
  </si>
  <si>
    <t>90588</t>
  </si>
  <si>
    <t>90692</t>
  </si>
  <si>
    <t>91053</t>
  </si>
  <si>
    <t>91166</t>
  </si>
  <si>
    <t>91334</t>
  </si>
  <si>
    <t>91348</t>
  </si>
  <si>
    <t>91944</t>
  </si>
  <si>
    <t>92168</t>
  </si>
  <si>
    <t>92926</t>
  </si>
  <si>
    <t>93176</t>
  </si>
  <si>
    <t>94520</t>
  </si>
  <si>
    <t>95174</t>
  </si>
  <si>
    <t>95390</t>
  </si>
  <si>
    <t>95418</t>
  </si>
  <si>
    <t>95596</t>
  </si>
  <si>
    <t>96308</t>
  </si>
  <si>
    <t>96684</t>
  </si>
  <si>
    <t>98820</t>
  </si>
  <si>
    <t>98897</t>
  </si>
  <si>
    <t>99110</t>
  </si>
  <si>
    <t>99144</t>
  </si>
  <si>
    <t>99177</t>
  </si>
  <si>
    <t>99513</t>
  </si>
  <si>
    <t>99757</t>
  </si>
  <si>
    <t>99899</t>
  </si>
  <si>
    <t>100070</t>
  </si>
  <si>
    <t>103131</t>
  </si>
  <si>
    <t>103407</t>
  </si>
  <si>
    <t>104645</t>
  </si>
  <si>
    <t>105053</t>
  </si>
  <si>
    <t>105690</t>
  </si>
  <si>
    <t>105906</t>
  </si>
  <si>
    <t>105916</t>
  </si>
  <si>
    <t>106609</t>
  </si>
  <si>
    <t>106845</t>
  </si>
  <si>
    <t>107127</t>
  </si>
  <si>
    <t>108210</t>
  </si>
  <si>
    <t>108477</t>
  </si>
  <si>
    <t>108963</t>
  </si>
  <si>
    <t>109430</t>
  </si>
  <si>
    <t>109747</t>
  </si>
  <si>
    <t>109962</t>
  </si>
  <si>
    <t>109983</t>
  </si>
  <si>
    <t>110716</t>
  </si>
  <si>
    <t>111296</t>
  </si>
  <si>
    <t>111515</t>
  </si>
  <si>
    <t>111929</t>
  </si>
  <si>
    <t>112262</t>
  </si>
  <si>
    <t>112491</t>
  </si>
  <si>
    <t>112704</t>
  </si>
  <si>
    <t>112934</t>
  </si>
  <si>
    <t>113944</t>
  </si>
  <si>
    <t>114062</t>
  </si>
  <si>
    <t>114586</t>
  </si>
  <si>
    <t>115235</t>
  </si>
  <si>
    <t>115348</t>
  </si>
  <si>
    <t>115363</t>
  </si>
  <si>
    <t>115391</t>
  </si>
  <si>
    <t>115541</t>
  </si>
  <si>
    <t>115549</t>
  </si>
  <si>
    <t>116006</t>
  </si>
  <si>
    <t>116435</t>
  </si>
  <si>
    <t>116672</t>
  </si>
  <si>
    <t>116777</t>
  </si>
  <si>
    <t>117204</t>
  </si>
  <si>
    <t>117764</t>
  </si>
  <si>
    <t>118162</t>
  </si>
  <si>
    <t>118603</t>
  </si>
  <si>
    <t>118676</t>
  </si>
  <si>
    <t>118755</t>
  </si>
  <si>
    <t>119075</t>
  </si>
  <si>
    <t>119733</t>
  </si>
  <si>
    <t>119915</t>
  </si>
  <si>
    <t>120117</t>
  </si>
  <si>
    <t>120289</t>
  </si>
  <si>
    <t>120571</t>
  </si>
  <si>
    <t>120634</t>
  </si>
  <si>
    <t>120635</t>
  </si>
  <si>
    <t>121066</t>
  </si>
  <si>
    <t>121098</t>
  </si>
  <si>
    <t>121149</t>
  </si>
  <si>
    <t>121247</t>
  </si>
  <si>
    <t>122155</t>
  </si>
  <si>
    <t>122329</t>
  </si>
  <si>
    <t>122331</t>
  </si>
  <si>
    <t>122416</t>
  </si>
  <si>
    <t>122527</t>
  </si>
  <si>
    <t>122661</t>
  </si>
  <si>
    <t>122730</t>
  </si>
  <si>
    <t>122837</t>
  </si>
  <si>
    <t>123340</t>
  </si>
  <si>
    <t>123471</t>
  </si>
  <si>
    <t>123587</t>
  </si>
  <si>
    <t>123668</t>
  </si>
  <si>
    <t>123976</t>
  </si>
  <si>
    <t>123978</t>
  </si>
  <si>
    <t>124388</t>
  </si>
  <si>
    <t>124593</t>
  </si>
  <si>
    <t>124622</t>
  </si>
  <si>
    <t>124854</t>
  </si>
  <si>
    <t>125138</t>
  </si>
  <si>
    <t>125610</t>
  </si>
  <si>
    <t>125796</t>
  </si>
  <si>
    <t>126492</t>
  </si>
  <si>
    <t>126827</t>
  </si>
  <si>
    <t>127127</t>
  </si>
  <si>
    <t>127300</t>
  </si>
  <si>
    <t>127877</t>
  </si>
  <si>
    <t>128346</t>
  </si>
  <si>
    <t>129376</t>
  </si>
  <si>
    <t>129954</t>
  </si>
  <si>
    <t>130365</t>
  </si>
  <si>
    <t>130545</t>
  </si>
  <si>
    <t>131324</t>
  </si>
  <si>
    <t>131737</t>
  </si>
  <si>
    <t>132745</t>
  </si>
  <si>
    <t>132750</t>
  </si>
  <si>
    <t>132854</t>
  </si>
  <si>
    <t>133133</t>
  </si>
  <si>
    <t>133950</t>
  </si>
  <si>
    <t>134062</t>
  </si>
  <si>
    <t>134149</t>
  </si>
  <si>
    <t>134412</t>
  </si>
  <si>
    <t>134464</t>
  </si>
  <si>
    <t>134835</t>
  </si>
  <si>
    <t>135031</t>
  </si>
  <si>
    <t>135078</t>
  </si>
  <si>
    <t>135218</t>
  </si>
  <si>
    <t>135294</t>
  </si>
  <si>
    <t>136672</t>
  </si>
  <si>
    <t>137974</t>
  </si>
  <si>
    <t>138687</t>
  </si>
  <si>
    <t>138720</t>
  </si>
  <si>
    <t>139014</t>
  </si>
  <si>
    <t>139979</t>
  </si>
  <si>
    <t>140282</t>
  </si>
  <si>
    <t>140403</t>
  </si>
  <si>
    <t>141419</t>
  </si>
  <si>
    <t>141683</t>
  </si>
  <si>
    <t>142429</t>
  </si>
  <si>
    <t>143019</t>
  </si>
  <si>
    <t>144231</t>
  </si>
  <si>
    <t>144525</t>
  </si>
  <si>
    <t>145550</t>
  </si>
  <si>
    <t>145701</t>
  </si>
  <si>
    <t>145895</t>
  </si>
  <si>
    <t>146123</t>
  </si>
  <si>
    <t>146657</t>
  </si>
  <si>
    <t>147547</t>
  </si>
  <si>
    <t>148010</t>
  </si>
  <si>
    <t>148113</t>
  </si>
  <si>
    <t>148240</t>
  </si>
  <si>
    <t>148517</t>
  </si>
  <si>
    <t>148928</t>
  </si>
  <si>
    <t>149072</t>
  </si>
  <si>
    <t>149336</t>
  </si>
  <si>
    <t>149380</t>
  </si>
  <si>
    <t>114398</t>
  </si>
  <si>
    <t>114573</t>
  </si>
  <si>
    <t>114964</t>
  </si>
  <si>
    <t>115074</t>
  </si>
  <si>
    <t>115952</t>
  </si>
  <si>
    <t>116196</t>
  </si>
  <si>
    <t>116254</t>
  </si>
  <si>
    <t>116682</t>
  </si>
  <si>
    <t>117084</t>
  </si>
  <si>
    <t>117270</t>
  </si>
  <si>
    <t>117339</t>
  </si>
  <si>
    <t>117803</t>
  </si>
  <si>
    <t>118227</t>
  </si>
  <si>
    <t>118383</t>
  </si>
  <si>
    <t>118526</t>
  </si>
  <si>
    <t>118534</t>
  </si>
  <si>
    <t>119189</t>
  </si>
  <si>
    <t>119201</t>
  </si>
  <si>
    <t>119436</t>
  </si>
  <si>
    <t>119615</t>
  </si>
  <si>
    <t>119647</t>
  </si>
  <si>
    <t>120060</t>
  </si>
  <si>
    <t>120544</t>
  </si>
  <si>
    <t>120867</t>
  </si>
  <si>
    <t>121451</t>
  </si>
  <si>
    <t>121643</t>
  </si>
  <si>
    <t>121859</t>
  </si>
  <si>
    <t>122458</t>
  </si>
  <si>
    <t>124017</t>
  </si>
  <si>
    <t>125123</t>
  </si>
  <si>
    <t>125273</t>
  </si>
  <si>
    <t>125415</t>
  </si>
  <si>
    <t>125744</t>
  </si>
  <si>
    <t>125839</t>
  </si>
  <si>
    <t>126296</t>
  </si>
  <si>
    <t>126333</t>
  </si>
  <si>
    <t>126648</t>
  </si>
  <si>
    <t>126666</t>
  </si>
  <si>
    <t>127731</t>
  </si>
  <si>
    <t>129091</t>
  </si>
  <si>
    <t>129141</t>
  </si>
  <si>
    <t>129182</t>
  </si>
  <si>
    <t>129314</t>
  </si>
  <si>
    <t>129893</t>
  </si>
  <si>
    <t>131195</t>
  </si>
  <si>
    <t>131349</t>
  </si>
  <si>
    <t>132918</t>
  </si>
  <si>
    <t>133669</t>
  </si>
  <si>
    <t>133696</t>
  </si>
  <si>
    <t>133851</t>
  </si>
  <si>
    <t>134257</t>
  </si>
  <si>
    <t>134481</t>
  </si>
  <si>
    <t>134754</t>
  </si>
  <si>
    <t>135374</t>
  </si>
  <si>
    <t>136397</t>
  </si>
  <si>
    <t>136955</t>
  </si>
  <si>
    <t>137074</t>
  </si>
  <si>
    <t>137468</t>
  </si>
  <si>
    <t>137561</t>
  </si>
  <si>
    <t>137646</t>
  </si>
  <si>
    <t>138017</t>
  </si>
  <si>
    <t>138517</t>
  </si>
  <si>
    <t>139351</t>
  </si>
  <si>
    <t>139534</t>
  </si>
  <si>
    <t>139840</t>
  </si>
  <si>
    <t>140151</t>
  </si>
  <si>
    <t>140163</t>
  </si>
  <si>
    <t>140966</t>
  </si>
  <si>
    <t>141103</t>
  </si>
  <si>
    <t>141528</t>
  </si>
  <si>
    <t>142507</t>
  </si>
  <si>
    <t>142620</t>
  </si>
  <si>
    <t>143324</t>
  </si>
  <si>
    <t>143380</t>
  </si>
  <si>
    <t>143393</t>
  </si>
  <si>
    <t>143557</t>
  </si>
  <si>
    <t>144106</t>
  </si>
  <si>
    <t>144526</t>
  </si>
  <si>
    <t>144750</t>
  </si>
  <si>
    <t>144834</t>
  </si>
  <si>
    <t>144899</t>
  </si>
  <si>
    <t>145073</t>
  </si>
  <si>
    <t>145877</t>
  </si>
  <si>
    <t>145969</t>
  </si>
  <si>
    <t>146036</t>
  </si>
  <si>
    <t>146573</t>
  </si>
  <si>
    <t>147119</t>
  </si>
  <si>
    <t>147354</t>
  </si>
  <si>
    <t>147732</t>
  </si>
  <si>
    <t>147750</t>
  </si>
  <si>
    <t>147774</t>
  </si>
  <si>
    <t>147824</t>
  </si>
  <si>
    <t>147918</t>
  </si>
  <si>
    <t>148983</t>
  </si>
  <si>
    <t>149096</t>
  </si>
  <si>
    <t>80755</t>
  </si>
  <si>
    <t>81226</t>
  </si>
  <si>
    <t>81280</t>
  </si>
  <si>
    <t>81373</t>
  </si>
  <si>
    <t>81997</t>
  </si>
  <si>
    <t>82184</t>
  </si>
  <si>
    <t>82393</t>
  </si>
  <si>
    <t>82848</t>
  </si>
  <si>
    <t>82894</t>
  </si>
  <si>
    <t>83218</t>
  </si>
  <si>
    <t>83380</t>
  </si>
  <si>
    <t>83451</t>
  </si>
  <si>
    <t>83456</t>
  </si>
  <si>
    <t>84261</t>
  </si>
  <si>
    <t>84322</t>
  </si>
  <si>
    <t>84410</t>
  </si>
  <si>
    <t>85140</t>
  </si>
  <si>
    <t>85150</t>
  </si>
  <si>
    <t>85580</t>
  </si>
  <si>
    <t>86059</t>
  </si>
  <si>
    <t>86387</t>
  </si>
  <si>
    <t>86764</t>
  </si>
  <si>
    <t>86956</t>
  </si>
  <si>
    <t>87297</t>
  </si>
  <si>
    <t>87376</t>
  </si>
  <si>
    <t>87464</t>
  </si>
  <si>
    <t>87668</t>
  </si>
  <si>
    <t>89506</t>
  </si>
  <si>
    <t>89661</t>
  </si>
  <si>
    <t>90230</t>
  </si>
  <si>
    <t>90266</t>
  </si>
  <si>
    <t>90830</t>
  </si>
  <si>
    <t>90970</t>
  </si>
  <si>
    <t>91762</t>
  </si>
  <si>
    <t>92079</t>
  </si>
  <si>
    <t>92097</t>
  </si>
  <si>
    <t>93325</t>
  </si>
  <si>
    <t>94087</t>
  </si>
  <si>
    <t>94310</t>
  </si>
  <si>
    <t>94345</t>
  </si>
  <si>
    <t>96168</t>
  </si>
  <si>
    <t>96333</t>
  </si>
  <si>
    <t>97345</t>
  </si>
  <si>
    <t>97761</t>
  </si>
  <si>
    <t>98457</t>
  </si>
  <si>
    <t>99020</t>
  </si>
  <si>
    <t>99204</t>
  </si>
  <si>
    <t>99439</t>
  </si>
  <si>
    <t>100029</t>
  </si>
  <si>
    <t>101419</t>
  </si>
  <si>
    <t>101482</t>
  </si>
  <si>
    <t>101597</t>
  </si>
  <si>
    <t>101980</t>
  </si>
  <si>
    <t>102053</t>
  </si>
  <si>
    <t>102391</t>
  </si>
  <si>
    <t>103741</t>
  </si>
  <si>
    <t>103948</t>
  </si>
  <si>
    <t>104218</t>
  </si>
  <si>
    <t>104245</t>
  </si>
  <si>
    <t>104510</t>
  </si>
  <si>
    <t>104526</t>
  </si>
  <si>
    <t>105258</t>
  </si>
  <si>
    <t>105756</t>
  </si>
  <si>
    <t>105781</t>
  </si>
  <si>
    <t>106682</t>
  </si>
  <si>
    <t>106782</t>
  </si>
  <si>
    <t>107466</t>
  </si>
  <si>
    <t>107615</t>
  </si>
  <si>
    <t>107670</t>
  </si>
  <si>
    <t>108095</t>
  </si>
  <si>
    <t>108479</t>
  </si>
  <si>
    <t>108657</t>
  </si>
  <si>
    <t>108766</t>
  </si>
  <si>
    <t>108830</t>
  </si>
  <si>
    <t>108839</t>
  </si>
  <si>
    <t>109726</t>
  </si>
  <si>
    <t>109820</t>
  </si>
  <si>
    <t>110376</t>
  </si>
  <si>
    <t>110710</t>
  </si>
  <si>
    <t>111117</t>
  </si>
  <si>
    <t>111462</t>
  </si>
  <si>
    <t>111622</t>
  </si>
  <si>
    <t>111782</t>
  </si>
  <si>
    <t>112822</t>
  </si>
  <si>
    <t>112994</t>
  </si>
  <si>
    <t>113599</t>
  </si>
  <si>
    <t>113708</t>
  </si>
  <si>
    <t>55417</t>
  </si>
  <si>
    <t>55766</t>
  </si>
  <si>
    <t>55771</t>
  </si>
  <si>
    <t>56598</t>
  </si>
  <si>
    <t>56907</t>
  </si>
  <si>
    <t>56958</t>
  </si>
  <si>
    <t>57198</t>
  </si>
  <si>
    <t>57324</t>
  </si>
  <si>
    <t>57354</t>
  </si>
  <si>
    <t>57370</t>
  </si>
  <si>
    <t>57679</t>
  </si>
  <si>
    <t>57995</t>
  </si>
  <si>
    <t>58065</t>
  </si>
  <si>
    <t>58165</t>
  </si>
  <si>
    <t>58631</t>
  </si>
  <si>
    <t>58635</t>
  </si>
  <si>
    <t>58815</t>
  </si>
  <si>
    <t>58954</t>
  </si>
  <si>
    <t>59332</t>
  </si>
  <si>
    <t>59573</t>
  </si>
  <si>
    <t>59609</t>
  </si>
  <si>
    <t>59963</t>
  </si>
  <si>
    <t>60021</t>
  </si>
  <si>
    <t>60352</t>
  </si>
  <si>
    <t>60433</t>
  </si>
  <si>
    <t>60477</t>
  </si>
  <si>
    <t>61037</t>
  </si>
  <si>
    <t>61397</t>
  </si>
  <si>
    <t>62108</t>
  </si>
  <si>
    <t>62958</t>
  </si>
  <si>
    <t>63459</t>
  </si>
  <si>
    <t>64070</t>
  </si>
  <si>
    <t>65095</t>
  </si>
  <si>
    <t>65118</t>
  </si>
  <si>
    <t>65804</t>
  </si>
  <si>
    <t>65942</t>
  </si>
  <si>
    <t>66337</t>
  </si>
  <si>
    <t>68235</t>
  </si>
  <si>
    <t>68546</t>
  </si>
  <si>
    <t>69101</t>
  </si>
  <si>
    <t>69218</t>
  </si>
  <si>
    <t>69663</t>
  </si>
  <si>
    <t>69666</t>
  </si>
  <si>
    <t>70294</t>
  </si>
  <si>
    <t>70890</t>
  </si>
  <si>
    <t>71369</t>
  </si>
  <si>
    <t>71463</t>
  </si>
  <si>
    <t>71747</t>
  </si>
  <si>
    <t>72060</t>
  </si>
  <si>
    <t>72151</t>
  </si>
  <si>
    <t>73081</t>
  </si>
  <si>
    <t>73201</t>
  </si>
  <si>
    <t>74227</t>
  </si>
  <si>
    <t>74241</t>
  </si>
  <si>
    <t>74610</t>
  </si>
  <si>
    <t>74643</t>
  </si>
  <si>
    <t>75258</t>
  </si>
  <si>
    <t>75361</t>
  </si>
  <si>
    <t>75437</t>
  </si>
  <si>
    <t>75970</t>
  </si>
  <si>
    <t>76013</t>
  </si>
  <si>
    <t>76130</t>
  </si>
  <si>
    <t>77280</t>
  </si>
  <si>
    <t>77850</t>
  </si>
  <si>
    <t>78637</t>
  </si>
  <si>
    <t>78950</t>
  </si>
  <si>
    <t>79193</t>
  </si>
  <si>
    <t>33952</t>
  </si>
  <si>
    <t>34990</t>
  </si>
  <si>
    <t>35032</t>
  </si>
  <si>
    <t>35308</t>
  </si>
  <si>
    <t>35530</t>
  </si>
  <si>
    <t>35940</t>
  </si>
  <si>
    <t>36201</t>
  </si>
  <si>
    <t>36369</t>
  </si>
  <si>
    <t>36745</t>
  </si>
  <si>
    <t>37032</t>
  </si>
  <si>
    <t>37530</t>
  </si>
  <si>
    <t>37830</t>
  </si>
  <si>
    <t>38204</t>
  </si>
  <si>
    <t>38936</t>
  </si>
  <si>
    <t>39481</t>
  </si>
  <si>
    <t>39578</t>
  </si>
  <si>
    <t>40226</t>
  </si>
  <si>
    <t>40682</t>
  </si>
  <si>
    <t>41212</t>
  </si>
  <si>
    <t>41980</t>
  </si>
  <si>
    <t>42427</t>
  </si>
  <si>
    <t>42562</t>
  </si>
  <si>
    <t>42609</t>
  </si>
  <si>
    <t>42672</t>
  </si>
  <si>
    <t>43017</t>
  </si>
  <si>
    <t>43751</t>
  </si>
  <si>
    <t>43853</t>
  </si>
  <si>
    <t>45218</t>
  </si>
  <si>
    <t>45335</t>
  </si>
  <si>
    <t>45724</t>
  </si>
  <si>
    <t>45870</t>
  </si>
  <si>
    <t>46670</t>
  </si>
  <si>
    <t>46770</t>
  </si>
  <si>
    <t>47151</t>
  </si>
  <si>
    <t>47506</t>
  </si>
  <si>
    <t>47665</t>
  </si>
  <si>
    <t>47727</t>
  </si>
  <si>
    <t>48488</t>
  </si>
  <si>
    <t>48606</t>
  </si>
  <si>
    <t>48626</t>
  </si>
  <si>
    <t>48782</t>
  </si>
  <si>
    <t>48952</t>
  </si>
  <si>
    <t>49414</t>
  </si>
  <si>
    <t>49761</t>
  </si>
  <si>
    <t>49782</t>
  </si>
  <si>
    <t>50417</t>
  </si>
  <si>
    <t>50797</t>
  </si>
  <si>
    <t>50842</t>
  </si>
  <si>
    <t>50870</t>
  </si>
  <si>
    <t>50875</t>
  </si>
  <si>
    <t>51730</t>
  </si>
  <si>
    <t>53174</t>
  </si>
  <si>
    <t>53398</t>
  </si>
  <si>
    <t>53412</t>
  </si>
  <si>
    <t>53457</t>
  </si>
  <si>
    <t>53473</t>
  </si>
  <si>
    <t>53691</t>
  </si>
  <si>
    <t>54123</t>
  </si>
  <si>
    <t>54275</t>
  </si>
  <si>
    <t>54302</t>
  </si>
  <si>
    <t>54346</t>
  </si>
  <si>
    <t>54734</t>
  </si>
  <si>
    <t>54842</t>
  </si>
  <si>
    <t>54907</t>
  </si>
  <si>
    <t>504</t>
  </si>
  <si>
    <t>953</t>
  </si>
  <si>
    <t>1439</t>
  </si>
  <si>
    <t>1506</t>
  </si>
  <si>
    <t>1638</t>
  </si>
  <si>
    <t>2051</t>
  </si>
  <si>
    <t>2155</t>
  </si>
  <si>
    <t>2162</t>
  </si>
  <si>
    <t>2971</t>
  </si>
  <si>
    <t>4722</t>
  </si>
  <si>
    <t>5102</t>
  </si>
  <si>
    <t>5328</t>
  </si>
  <si>
    <t>5481</t>
  </si>
  <si>
    <t>6032</t>
  </si>
  <si>
    <t>6040</t>
  </si>
  <si>
    <t>7113</t>
  </si>
  <si>
    <t>7247</t>
  </si>
  <si>
    <t>7305</t>
  </si>
  <si>
    <t>7597</t>
  </si>
  <si>
    <t>8239</t>
  </si>
  <si>
    <t>9101</t>
  </si>
  <si>
    <t>9485</t>
  </si>
  <si>
    <t>9557</t>
  </si>
  <si>
    <t>9842</t>
  </si>
  <si>
    <t>10249</t>
  </si>
  <si>
    <t>10641</t>
  </si>
  <si>
    <t>11002</t>
  </si>
  <si>
    <t>11033</t>
  </si>
  <si>
    <t>11429</t>
  </si>
  <si>
    <t>12156</t>
  </si>
  <si>
    <t>12157</t>
  </si>
  <si>
    <t>12238</t>
  </si>
  <si>
    <t>12249</t>
  </si>
  <si>
    <t>12373</t>
  </si>
  <si>
    <t>12501</t>
  </si>
  <si>
    <t>12644</t>
  </si>
  <si>
    <t>14027</t>
  </si>
  <si>
    <t>14066</t>
  </si>
  <si>
    <t>14104</t>
  </si>
  <si>
    <t>14187</t>
  </si>
  <si>
    <t>14217</t>
  </si>
  <si>
    <t>14459</t>
  </si>
  <si>
    <t>14746</t>
  </si>
  <si>
    <t>14766</t>
  </si>
  <si>
    <t>14805</t>
  </si>
  <si>
    <t>14847</t>
  </si>
  <si>
    <t>15264</t>
  </si>
  <si>
    <t>15357</t>
  </si>
  <si>
    <t>15595</t>
  </si>
  <si>
    <t>15749</t>
  </si>
  <si>
    <t>15836</t>
  </si>
  <si>
    <t>16141</t>
  </si>
  <si>
    <t>16156</t>
  </si>
  <si>
    <t>16195</t>
  </si>
  <si>
    <t>16356</t>
  </si>
  <si>
    <t>16944</t>
  </si>
  <si>
    <t>17793</t>
  </si>
  <si>
    <t>18409</t>
  </si>
  <si>
    <t>18431</t>
  </si>
  <si>
    <t>18786</t>
  </si>
  <si>
    <t>18849</t>
  </si>
  <si>
    <t>18942</t>
  </si>
  <si>
    <t>18966</t>
  </si>
  <si>
    <t>18978</t>
  </si>
  <si>
    <t>19523</t>
  </si>
  <si>
    <t>19911</t>
  </si>
  <si>
    <t>19914</t>
  </si>
  <si>
    <t>20033</t>
  </si>
  <si>
    <t>20135</t>
  </si>
  <si>
    <t>20708</t>
  </si>
  <si>
    <t>20781</t>
  </si>
  <si>
    <t>20808</t>
  </si>
  <si>
    <t>20997</t>
  </si>
  <si>
    <t>21040</t>
  </si>
  <si>
    <t>21198</t>
  </si>
  <si>
    <t>22848</t>
  </si>
  <si>
    <t>22917</t>
  </si>
  <si>
    <t>23079</t>
  </si>
  <si>
    <t>23133</t>
  </si>
  <si>
    <t>23356</t>
  </si>
  <si>
    <t>23510</t>
  </si>
  <si>
    <t>23516</t>
  </si>
  <si>
    <t>23560</t>
  </si>
  <si>
    <t>24739</t>
  </si>
  <si>
    <t>24809</t>
  </si>
  <si>
    <t>26932</t>
  </si>
  <si>
    <t>27025</t>
  </si>
  <si>
    <t>27355</t>
  </si>
  <si>
    <t>27751</t>
  </si>
  <si>
    <t>28179</t>
  </si>
  <si>
    <t>28584</t>
  </si>
  <si>
    <t>29054</t>
  </si>
  <si>
    <t>30166</t>
  </si>
  <si>
    <t>30175</t>
  </si>
  <si>
    <t>30822</t>
  </si>
  <si>
    <t>31333</t>
  </si>
  <si>
    <t>31741</t>
  </si>
  <si>
    <t>31773</t>
  </si>
  <si>
    <t>31778</t>
  </si>
  <si>
    <t>31840</t>
  </si>
  <si>
    <t>32468</t>
  </si>
  <si>
    <t>32502</t>
  </si>
  <si>
    <t>32503</t>
  </si>
  <si>
    <t>33525</t>
  </si>
  <si>
    <t>33601</t>
  </si>
  <si>
    <t>4626</t>
  </si>
  <si>
    <t>5817</t>
  </si>
  <si>
    <t>6316</t>
  </si>
  <si>
    <t>7437</t>
  </si>
  <si>
    <t>8063</t>
  </si>
  <si>
    <t>9347</t>
  </si>
  <si>
    <t>10491</t>
  </si>
  <si>
    <t>11092</t>
  </si>
  <si>
    <t>11118</t>
  </si>
  <si>
    <t>12710</t>
  </si>
  <si>
    <t>14531</t>
  </si>
  <si>
    <t>22029</t>
  </si>
  <si>
    <t>22038</t>
  </si>
  <si>
    <t>23825</t>
  </si>
  <si>
    <t>24455</t>
  </si>
  <si>
    <t>24938</t>
  </si>
  <si>
    <t>25613</t>
  </si>
  <si>
    <t>28024</t>
  </si>
  <si>
    <t>28030</t>
  </si>
  <si>
    <t>28658</t>
  </si>
  <si>
    <t>28678</t>
  </si>
  <si>
    <t>29203</t>
  </si>
  <si>
    <t>32798</t>
  </si>
  <si>
    <t>39342</t>
  </si>
  <si>
    <t>41522</t>
  </si>
  <si>
    <t>42204</t>
  </si>
  <si>
    <t>43579</t>
  </si>
  <si>
    <t>43582</t>
  </si>
  <si>
    <t>44339</t>
  </si>
  <si>
    <t>46502</t>
  </si>
  <si>
    <t>46513</t>
  </si>
  <si>
    <t>47178</t>
  </si>
  <si>
    <t>47255</t>
  </si>
  <si>
    <t>47285</t>
  </si>
  <si>
    <t>47851</t>
  </si>
  <si>
    <t>49214</t>
  </si>
  <si>
    <t>52048</t>
  </si>
  <si>
    <t>53986</t>
  </si>
  <si>
    <t>53996</t>
  </si>
  <si>
    <t>54602</t>
  </si>
  <si>
    <t>61860</t>
  </si>
  <si>
    <t>61926</t>
  </si>
  <si>
    <t>63663</t>
  </si>
  <si>
    <t>63702</t>
  </si>
  <si>
    <t>67072</t>
  </si>
  <si>
    <t>67087</t>
  </si>
  <si>
    <t>68916</t>
  </si>
  <si>
    <t>68920</t>
  </si>
  <si>
    <t>71513</t>
  </si>
  <si>
    <t>71567</t>
  </si>
  <si>
    <t>71584</t>
  </si>
  <si>
    <t>71589</t>
  </si>
  <si>
    <t>74852</t>
  </si>
  <si>
    <t>79857</t>
  </si>
  <si>
    <t>79891</t>
  </si>
  <si>
    <t>79900</t>
  </si>
  <si>
    <t>89328</t>
  </si>
  <si>
    <t>91586</t>
  </si>
  <si>
    <t>92584</t>
  </si>
  <si>
    <t>92675</t>
  </si>
  <si>
    <t>94680</t>
  </si>
  <si>
    <t>95897</t>
  </si>
  <si>
    <t>95898</t>
  </si>
  <si>
    <t>95914</t>
  </si>
  <si>
    <t>97093</t>
  </si>
  <si>
    <t>97121</t>
  </si>
  <si>
    <t>98261</t>
  </si>
  <si>
    <t>100532</t>
  </si>
  <si>
    <t>100549</t>
  </si>
  <si>
    <t>101679</t>
  </si>
  <si>
    <t>101704</t>
  </si>
  <si>
    <t>101758</t>
  </si>
  <si>
    <t>101782</t>
  </si>
  <si>
    <t>106030</t>
  </si>
  <si>
    <t>109329</t>
  </si>
  <si>
    <t>112359</t>
  </si>
  <si>
    <t>112477</t>
  </si>
  <si>
    <t>113387</t>
  </si>
  <si>
    <t>123604</t>
  </si>
  <si>
    <t>123633</t>
  </si>
  <si>
    <t>123696</t>
  </si>
  <si>
    <t>126101</t>
  </si>
  <si>
    <t>126160</t>
  </si>
  <si>
    <t>127215</t>
  </si>
  <si>
    <t>129568</t>
  </si>
  <si>
    <t>130876</t>
  </si>
  <si>
    <t>130877</t>
  </si>
  <si>
    <t>130895</t>
  </si>
  <si>
    <t>132184</t>
  </si>
  <si>
    <t>132218</t>
  </si>
  <si>
    <t>133428</t>
  </si>
  <si>
    <t>133432</t>
  </si>
  <si>
    <t>135920</t>
  </si>
  <si>
    <t>135921</t>
  </si>
  <si>
    <t>135942</t>
  </si>
  <si>
    <t>137108</t>
  </si>
  <si>
    <t>137176</t>
  </si>
  <si>
    <t>137178</t>
  </si>
  <si>
    <t>137220</t>
  </si>
  <si>
    <t>137249</t>
  </si>
  <si>
    <t>138216</t>
  </si>
  <si>
    <t>141808</t>
  </si>
  <si>
    <t>17506</t>
  </si>
  <si>
    <t>17516</t>
  </si>
  <si>
    <t>17549</t>
  </si>
  <si>
    <t>17848</t>
  </si>
  <si>
    <t>18340</t>
  </si>
  <si>
    <t>18348</t>
  </si>
  <si>
    <t>18438</t>
  </si>
  <si>
    <t>19032</t>
  </si>
  <si>
    <t>19257</t>
  </si>
  <si>
    <t>19489</t>
  </si>
  <si>
    <t>19502</t>
  </si>
  <si>
    <t>19606</t>
  </si>
  <si>
    <t>20828</t>
  </si>
  <si>
    <t>21056</t>
  </si>
  <si>
    <t>21751</t>
  </si>
  <si>
    <t>21837</t>
  </si>
  <si>
    <t>21919</t>
  </si>
  <si>
    <t>22056</t>
  </si>
  <si>
    <t>22239</t>
  </si>
  <si>
    <t>22359</t>
  </si>
  <si>
    <t>23164</t>
  </si>
  <si>
    <t>23265</t>
  </si>
  <si>
    <t>23500</t>
  </si>
  <si>
    <t>23766</t>
  </si>
  <si>
    <t>23805</t>
  </si>
  <si>
    <t>24161</t>
  </si>
  <si>
    <t>24177</t>
  </si>
  <si>
    <t>24468</t>
  </si>
  <si>
    <t>24614</t>
  </si>
  <si>
    <t>25785</t>
  </si>
  <si>
    <t>26691</t>
  </si>
  <si>
    <t>26708</t>
  </si>
  <si>
    <t>27759</t>
  </si>
  <si>
    <t>28162</t>
  </si>
  <si>
    <t>28541</t>
  </si>
  <si>
    <t>29344</t>
  </si>
  <si>
    <t>29712</t>
  </si>
  <si>
    <t>29844</t>
  </si>
  <si>
    <t>30048</t>
  </si>
  <si>
    <t>30134</t>
  </si>
  <si>
    <t>30153</t>
  </si>
  <si>
    <t>30209</t>
  </si>
  <si>
    <t>30618</t>
  </si>
  <si>
    <t>30682</t>
  </si>
  <si>
    <t>30991</t>
  </si>
  <si>
    <t>31210</t>
  </si>
  <si>
    <t>31365</t>
  </si>
  <si>
    <t>31899</t>
  </si>
  <si>
    <t>32097</t>
  </si>
  <si>
    <t>32280</t>
  </si>
  <si>
    <t>33301</t>
  </si>
  <si>
    <t>410</t>
  </si>
  <si>
    <t>470</t>
  </si>
  <si>
    <t>472</t>
  </si>
  <si>
    <t>508</t>
  </si>
  <si>
    <t>802</t>
  </si>
  <si>
    <t>1004</t>
  </si>
  <si>
    <t>1861</t>
  </si>
  <si>
    <t>2069</t>
  </si>
  <si>
    <t>2490</t>
  </si>
  <si>
    <t>2674</t>
  </si>
  <si>
    <t>2884</t>
  </si>
  <si>
    <t>2913</t>
  </si>
  <si>
    <t>3069</t>
  </si>
  <si>
    <t>3287</t>
  </si>
  <si>
    <t>3663</t>
  </si>
  <si>
    <t>3685</t>
  </si>
  <si>
    <t>3726</t>
  </si>
  <si>
    <t>3743</t>
  </si>
  <si>
    <t>4205</t>
  </si>
  <si>
    <t>4391</t>
  </si>
  <si>
    <t>4605</t>
  </si>
  <si>
    <t>5781</t>
  </si>
  <si>
    <t>6293</t>
  </si>
  <si>
    <t>6629</t>
  </si>
  <si>
    <t>6642</t>
  </si>
  <si>
    <t>6875</t>
  </si>
  <si>
    <t>6956</t>
  </si>
  <si>
    <t>7584</t>
  </si>
  <si>
    <t>7974</t>
  </si>
  <si>
    <t>8221</t>
  </si>
  <si>
    <t>8281</t>
  </si>
  <si>
    <t>8855</t>
  </si>
  <si>
    <t>9050</t>
  </si>
  <si>
    <t>9085</t>
  </si>
  <si>
    <t>9094</t>
  </si>
  <si>
    <t>9113</t>
  </si>
  <si>
    <t>9131</t>
  </si>
  <si>
    <t>9632</t>
  </si>
  <si>
    <t>10260</t>
  </si>
  <si>
    <t>10622</t>
  </si>
  <si>
    <t>10924</t>
  </si>
  <si>
    <t>10928</t>
  </si>
  <si>
    <t>10940</t>
  </si>
  <si>
    <t>11037</t>
  </si>
  <si>
    <t>11373</t>
  </si>
  <si>
    <t>12217</t>
  </si>
  <si>
    <t>12975</t>
  </si>
  <si>
    <t>13019</t>
  </si>
  <si>
    <t>13337</t>
  </si>
  <si>
    <t>13421</t>
  </si>
  <si>
    <t>13873</t>
  </si>
  <si>
    <t>14012</t>
  </si>
  <si>
    <t>14028</t>
  </si>
  <si>
    <t>14180</t>
  </si>
  <si>
    <t>14214</t>
  </si>
  <si>
    <t>14225</t>
  </si>
  <si>
    <t>14654</t>
  </si>
  <si>
    <t>14724</t>
  </si>
  <si>
    <t>14890</t>
  </si>
  <si>
    <t>15548</t>
  </si>
  <si>
    <t>15915</t>
  </si>
  <si>
    <t>15920</t>
  </si>
  <si>
    <t>16039</t>
  </si>
  <si>
    <t>16996</t>
  </si>
  <si>
    <t>17196</t>
  </si>
  <si>
    <t>33954</t>
  </si>
  <si>
    <t>34228</t>
  </si>
  <si>
    <t>34301</t>
  </si>
  <si>
    <t>34529</t>
  </si>
  <si>
    <t>34683</t>
  </si>
  <si>
    <t>34909</t>
  </si>
  <si>
    <t>35966</t>
  </si>
  <si>
    <t>36252</t>
  </si>
  <si>
    <t>36592</t>
  </si>
  <si>
    <t>36984</t>
  </si>
  <si>
    <t>37225</t>
  </si>
  <si>
    <t>37273</t>
  </si>
  <si>
    <t>37715</t>
  </si>
  <si>
    <t>37895</t>
  </si>
  <si>
    <t>38113</t>
  </si>
  <si>
    <t>38183</t>
  </si>
  <si>
    <t>38239</t>
  </si>
  <si>
    <t>38559</t>
  </si>
  <si>
    <t>38796</t>
  </si>
  <si>
    <t>39100</t>
  </si>
  <si>
    <t>39370</t>
  </si>
  <si>
    <t>39766</t>
  </si>
  <si>
    <t>40364</t>
  </si>
  <si>
    <t>40445</t>
  </si>
  <si>
    <t>40707</t>
  </si>
  <si>
    <t>41473</t>
  </si>
  <si>
    <t>41786</t>
  </si>
  <si>
    <t>42307</t>
  </si>
  <si>
    <t>42364</t>
  </si>
  <si>
    <t>42415</t>
  </si>
  <si>
    <t>42745</t>
  </si>
  <si>
    <t>44114</t>
  </si>
  <si>
    <t>44732</t>
  </si>
  <si>
    <t>44768</t>
  </si>
  <si>
    <t>44782</t>
  </si>
  <si>
    <t>44868</t>
  </si>
  <si>
    <t>45116</t>
  </si>
  <si>
    <t>45154</t>
  </si>
  <si>
    <t>45442</t>
  </si>
  <si>
    <t>46049</t>
  </si>
  <si>
    <t>47024</t>
  </si>
  <si>
    <t>47159</t>
  </si>
  <si>
    <t>47785</t>
  </si>
  <si>
    <t>47992</t>
  </si>
  <si>
    <t>48387</t>
  </si>
  <si>
    <t>48434</t>
  </si>
  <si>
    <t>48579</t>
  </si>
  <si>
    <t>48763</t>
  </si>
  <si>
    <t>48937</t>
  </si>
  <si>
    <t>48947</t>
  </si>
  <si>
    <t>48998</t>
  </si>
  <si>
    <t>49496</t>
  </si>
  <si>
    <t>49525</t>
  </si>
  <si>
    <t>49577</t>
  </si>
  <si>
    <t>49673</t>
  </si>
  <si>
    <t>49826</t>
  </si>
  <si>
    <t>50069</t>
  </si>
  <si>
    <t>50331</t>
  </si>
  <si>
    <t>50382</t>
  </si>
  <si>
    <t>50610</t>
  </si>
  <si>
    <t>50950</t>
  </si>
  <si>
    <t>50992</t>
  </si>
  <si>
    <t>50998</t>
  </si>
  <si>
    <t>51037</t>
  </si>
  <si>
    <t>51426</t>
  </si>
  <si>
    <t>52205</t>
  </si>
  <si>
    <t>52343</t>
  </si>
  <si>
    <t>53112</t>
  </si>
  <si>
    <t>53148</t>
  </si>
  <si>
    <t>53153</t>
  </si>
  <si>
    <t>53201</t>
  </si>
  <si>
    <t>53292</t>
  </si>
  <si>
    <t>53440</t>
  </si>
  <si>
    <t>53630</t>
  </si>
  <si>
    <t>53671</t>
  </si>
  <si>
    <t>54781</t>
  </si>
  <si>
    <t>54784</t>
  </si>
  <si>
    <t>55274</t>
  </si>
  <si>
    <t>55295</t>
  </si>
  <si>
    <t>55344</t>
  </si>
  <si>
    <t>55450</t>
  </si>
  <si>
    <t>55779</t>
  </si>
  <si>
    <t>56463</t>
  </si>
  <si>
    <t>56615</t>
  </si>
  <si>
    <t>57443</t>
  </si>
  <si>
    <t>58010</t>
  </si>
  <si>
    <t>59192</t>
  </si>
  <si>
    <t>59206</t>
  </si>
  <si>
    <t>59261</t>
  </si>
  <si>
    <t>59470</t>
  </si>
  <si>
    <t>60049</t>
  </si>
  <si>
    <t>60186</t>
  </si>
  <si>
    <t>60904</t>
  </si>
  <si>
    <t>61209</t>
  </si>
  <si>
    <t>61612</t>
  </si>
  <si>
    <t>61696</t>
  </si>
  <si>
    <t>62186</t>
  </si>
  <si>
    <t>63118</t>
  </si>
  <si>
    <t>63662</t>
  </si>
  <si>
    <t>64048</t>
  </si>
  <si>
    <t>64576</t>
  </si>
  <si>
    <t>65037</t>
  </si>
  <si>
    <t>65440</t>
  </si>
  <si>
    <t>65558</t>
  </si>
  <si>
    <t>65664</t>
  </si>
  <si>
    <t>65795</t>
  </si>
  <si>
    <t>67254</t>
  </si>
  <si>
    <t>67715</t>
  </si>
  <si>
    <t>67897</t>
  </si>
  <si>
    <t>67963</t>
  </si>
  <si>
    <t>68171</t>
  </si>
  <si>
    <t>68359</t>
  </si>
  <si>
    <t>68534</t>
  </si>
  <si>
    <t>68540</t>
  </si>
  <si>
    <t>68735</t>
  </si>
  <si>
    <t>68967</t>
  </si>
  <si>
    <t>69008</t>
  </si>
  <si>
    <t>69334</t>
  </si>
  <si>
    <t>70083</t>
  </si>
  <si>
    <t>70309</t>
  </si>
  <si>
    <t>70506</t>
  </si>
  <si>
    <t>70860</t>
  </si>
  <si>
    <t>70945</t>
  </si>
  <si>
    <t>71288</t>
  </si>
  <si>
    <t>71317</t>
  </si>
  <si>
    <t>71469</t>
  </si>
  <si>
    <t>72001</t>
  </si>
  <si>
    <t>72209</t>
  </si>
  <si>
    <t>73003</t>
  </si>
  <si>
    <t>73175</t>
  </si>
  <si>
    <t>73313</t>
  </si>
  <si>
    <t>73474</t>
  </si>
  <si>
    <t>73481</t>
  </si>
  <si>
    <t>73588</t>
  </si>
  <si>
    <t>73685</t>
  </si>
  <si>
    <t>74697</t>
  </si>
  <si>
    <t>74850</t>
  </si>
  <si>
    <t>75406</t>
  </si>
  <si>
    <t>75422</t>
  </si>
  <si>
    <t>75671</t>
  </si>
  <si>
    <t>75908</t>
  </si>
  <si>
    <t>75950</t>
  </si>
  <si>
    <t>76120</t>
  </si>
  <si>
    <t>76219</t>
  </si>
  <si>
    <t>76540</t>
  </si>
  <si>
    <t>76833</t>
  </si>
  <si>
    <t>77725</t>
  </si>
  <si>
    <t>77896</t>
  </si>
  <si>
    <t>78310</t>
  </si>
  <si>
    <t>78874</t>
  </si>
  <si>
    <t>78911</t>
  </si>
  <si>
    <t>78921</t>
  </si>
  <si>
    <t>79509</t>
  </si>
  <si>
    <t>79667</t>
  </si>
  <si>
    <t>80130</t>
  </si>
  <si>
    <t>80140</t>
  </si>
  <si>
    <t>80831</t>
  </si>
  <si>
    <t>80973</t>
  </si>
  <si>
    <t>81174</t>
  </si>
  <si>
    <t>81200</t>
  </si>
  <si>
    <t>81313</t>
  </si>
  <si>
    <t>81315</t>
  </si>
  <si>
    <t>81913</t>
  </si>
  <si>
    <t>82266</t>
  </si>
  <si>
    <t>83518</t>
  </si>
  <si>
    <t>83552</t>
  </si>
  <si>
    <t>83806</t>
  </si>
  <si>
    <t>83890</t>
  </si>
  <si>
    <t>84343</t>
  </si>
  <si>
    <t>84908</t>
  </si>
  <si>
    <t>85158</t>
  </si>
  <si>
    <t>85532</t>
  </si>
  <si>
    <t>85877</t>
  </si>
  <si>
    <t>85894</t>
  </si>
  <si>
    <t>86711</t>
  </si>
  <si>
    <t>86994</t>
  </si>
  <si>
    <t>87153</t>
  </si>
  <si>
    <t>87405</t>
  </si>
  <si>
    <t>87484</t>
  </si>
  <si>
    <t>87560</t>
  </si>
  <si>
    <t>88466</t>
  </si>
  <si>
    <t>88467</t>
  </si>
  <si>
    <t>88887</t>
  </si>
  <si>
    <t>88985</t>
  </si>
  <si>
    <t>89097</t>
  </si>
  <si>
    <t>89273</t>
  </si>
  <si>
    <t>89358</t>
  </si>
  <si>
    <t>89703</t>
  </si>
  <si>
    <t>90902</t>
  </si>
  <si>
    <t>91011</t>
  </si>
  <si>
    <t>91413</t>
  </si>
  <si>
    <t>91584</t>
  </si>
  <si>
    <t>92548</t>
  </si>
  <si>
    <t>92590</t>
  </si>
  <si>
    <t>92644</t>
  </si>
  <si>
    <t>92732</t>
  </si>
  <si>
    <t>93098</t>
  </si>
  <si>
    <t>93245</t>
  </si>
  <si>
    <t>93288</t>
  </si>
  <si>
    <t>93644</t>
  </si>
  <si>
    <t>93909</t>
  </si>
  <si>
    <t>94040</t>
  </si>
  <si>
    <t>94063</t>
  </si>
  <si>
    <t>94385</t>
  </si>
  <si>
    <t>94561</t>
  </si>
  <si>
    <t>94963</t>
  </si>
  <si>
    <t>95688</t>
  </si>
  <si>
    <t>96147</t>
  </si>
  <si>
    <t>96243</t>
  </si>
  <si>
    <t>96732</t>
  </si>
  <si>
    <t>96760</t>
  </si>
  <si>
    <t>96947</t>
  </si>
  <si>
    <t>97017</t>
  </si>
  <si>
    <t>97512</t>
  </si>
  <si>
    <t>97685</t>
  </si>
  <si>
    <t>97792</t>
  </si>
  <si>
    <t>97950</t>
  </si>
  <si>
    <t>98003</t>
  </si>
  <si>
    <t>100052</t>
  </si>
  <si>
    <t>100326</t>
  </si>
  <si>
    <t>100772</t>
  </si>
  <si>
    <t>100780</t>
  </si>
  <si>
    <t>100875</t>
  </si>
  <si>
    <t>101360</t>
  </si>
  <si>
    <t>101396</t>
  </si>
  <si>
    <t>102291</t>
  </si>
  <si>
    <t>103575</t>
  </si>
  <si>
    <t>103867</t>
  </si>
  <si>
    <t>103959</t>
  </si>
  <si>
    <t>104063</t>
  </si>
  <si>
    <t>104287</t>
  </si>
  <si>
    <t>104452</t>
  </si>
  <si>
    <t>104502</t>
  </si>
  <si>
    <t>104593</t>
  </si>
  <si>
    <t>104853</t>
  </si>
  <si>
    <t>105247</t>
  </si>
  <si>
    <t>105382</t>
  </si>
  <si>
    <t>105498</t>
  </si>
  <si>
    <t>105637</t>
  </si>
  <si>
    <t>105840</t>
  </si>
  <si>
    <t>106028</t>
  </si>
  <si>
    <t>106641</t>
  </si>
  <si>
    <t>106732</t>
  </si>
  <si>
    <t>106764</t>
  </si>
  <si>
    <t>107077</t>
  </si>
  <si>
    <t>107599</t>
  </si>
  <si>
    <t>107665</t>
  </si>
  <si>
    <t>107732</t>
  </si>
  <si>
    <t>108107</t>
  </si>
  <si>
    <t>108312</t>
  </si>
  <si>
    <t>108604</t>
  </si>
  <si>
    <t>109570</t>
  </si>
  <si>
    <t>110271</t>
  </si>
  <si>
    <t>111016</t>
  </si>
  <si>
    <t>111063</t>
  </si>
  <si>
    <t>111069</t>
  </si>
  <si>
    <t>111075</t>
  </si>
  <si>
    <t>111150</t>
  </si>
  <si>
    <t>111507</t>
  </si>
  <si>
    <t>112323</t>
  </si>
  <si>
    <t>113014</t>
  </si>
  <si>
    <t>113018</t>
  </si>
  <si>
    <t>113335</t>
  </si>
  <si>
    <t>113635</t>
  </si>
  <si>
    <t>113669</t>
  </si>
  <si>
    <t>113755</t>
  </si>
  <si>
    <t>113781</t>
  </si>
  <si>
    <t>113890</t>
  </si>
  <si>
    <t>114479</t>
  </si>
  <si>
    <t>114629</t>
  </si>
  <si>
    <t>114885</t>
  </si>
  <si>
    <t>114998</t>
  </si>
  <si>
    <t>115000</t>
  </si>
  <si>
    <t>115088</t>
  </si>
  <si>
    <t>115393</t>
  </si>
  <si>
    <t>115424</t>
  </si>
  <si>
    <t>116056</t>
  </si>
  <si>
    <t>116275</t>
  </si>
  <si>
    <t>117415</t>
  </si>
  <si>
    <t>117449</t>
  </si>
  <si>
    <t>117753</t>
  </si>
  <si>
    <t>117842</t>
  </si>
  <si>
    <t>117861</t>
  </si>
  <si>
    <t>118895</t>
  </si>
  <si>
    <t>119209</t>
  </si>
  <si>
    <t>119566</t>
  </si>
  <si>
    <t>119952</t>
  </si>
  <si>
    <t>119971</t>
  </si>
  <si>
    <t>120036</t>
  </si>
  <si>
    <t>120350</t>
  </si>
  <si>
    <t>121109</t>
  </si>
  <si>
    <t>121283</t>
  </si>
  <si>
    <t>121535</t>
  </si>
  <si>
    <t>121579</t>
  </si>
  <si>
    <t>121664</t>
  </si>
  <si>
    <t>121708</t>
  </si>
  <si>
    <t>121754</t>
  </si>
  <si>
    <t>122281</t>
  </si>
  <si>
    <t>123005</t>
  </si>
  <si>
    <t>123155</t>
  </si>
  <si>
    <t>123205</t>
  </si>
  <si>
    <t>123236</t>
  </si>
  <si>
    <t>123258</t>
  </si>
  <si>
    <t>123387</t>
  </si>
  <si>
    <t>123671</t>
  </si>
  <si>
    <t>124056</t>
  </si>
  <si>
    <t>124345</t>
  </si>
  <si>
    <t>125339</t>
  </si>
  <si>
    <t>125456</t>
  </si>
  <si>
    <t>125875</t>
  </si>
  <si>
    <t>126099</t>
  </si>
  <si>
    <t>126629</t>
  </si>
  <si>
    <t>127176</t>
  </si>
  <si>
    <t>127266</t>
  </si>
  <si>
    <t>127362</t>
  </si>
  <si>
    <t>127776</t>
  </si>
  <si>
    <t>127953</t>
  </si>
  <si>
    <t>128010</t>
  </si>
  <si>
    <t>128408</t>
  </si>
  <si>
    <t>128567</t>
  </si>
  <si>
    <t>128728</t>
  </si>
  <si>
    <t>128797</t>
  </si>
  <si>
    <t>129077</t>
  </si>
  <si>
    <t>129217</t>
  </si>
  <si>
    <t>129434</t>
  </si>
  <si>
    <t>129866</t>
  </si>
  <si>
    <t>130679</t>
  </si>
  <si>
    <t>131155</t>
  </si>
  <si>
    <t>131160</t>
  </si>
  <si>
    <t>131815</t>
  </si>
  <si>
    <t>132031</t>
  </si>
  <si>
    <t>132378</t>
  </si>
  <si>
    <t>132593</t>
  </si>
  <si>
    <t>132640</t>
  </si>
  <si>
    <t>132903</t>
  </si>
  <si>
    <t>132947</t>
  </si>
  <si>
    <t>132984</t>
  </si>
  <si>
    <t>133181</t>
  </si>
  <si>
    <t>133508</t>
  </si>
  <si>
    <t>134003</t>
  </si>
  <si>
    <t>135063</t>
  </si>
  <si>
    <t>135393</t>
  </si>
  <si>
    <t>135681</t>
  </si>
  <si>
    <t>136173</t>
  </si>
  <si>
    <t>136179</t>
  </si>
  <si>
    <t>136295</t>
  </si>
  <si>
    <t>136832</t>
  </si>
  <si>
    <t>136841</t>
  </si>
  <si>
    <t>136852</t>
  </si>
  <si>
    <t>136873</t>
  </si>
  <si>
    <t>137078</t>
  </si>
  <si>
    <t>138127</t>
  </si>
  <si>
    <t>138499</t>
  </si>
  <si>
    <t>139252</t>
  </si>
  <si>
    <t>139577</t>
  </si>
  <si>
    <t>139677</t>
  </si>
  <si>
    <t>139797</t>
  </si>
  <si>
    <t>139911</t>
  </si>
  <si>
    <t>140090</t>
  </si>
  <si>
    <t>140121</t>
  </si>
  <si>
    <t>140491</t>
  </si>
  <si>
    <t>140921</t>
  </si>
  <si>
    <t>141092</t>
  </si>
  <si>
    <t>141132</t>
  </si>
  <si>
    <t>141212</t>
  </si>
  <si>
    <t>141358</t>
  </si>
  <si>
    <t>141613</t>
  </si>
  <si>
    <t>141981</t>
  </si>
  <si>
    <t>142244</t>
  </si>
  <si>
    <t>142562</t>
  </si>
  <si>
    <t>142572</t>
  </si>
  <si>
    <t>142597</t>
  </si>
  <si>
    <t>142970</t>
  </si>
  <si>
    <t>143229</t>
  </si>
  <si>
    <t>143256</t>
  </si>
  <si>
    <t>143305</t>
  </si>
  <si>
    <t>143540</t>
  </si>
  <si>
    <t>143614</t>
  </si>
  <si>
    <t>143620</t>
  </si>
  <si>
    <t>143626</t>
  </si>
  <si>
    <t>143684</t>
  </si>
  <si>
    <t>144119</t>
  </si>
  <si>
    <t>144521</t>
  </si>
  <si>
    <t>145700</t>
  </si>
  <si>
    <t>146448</t>
  </si>
  <si>
    <t>147243</t>
  </si>
  <si>
    <t>147305</t>
  </si>
  <si>
    <t>147387</t>
  </si>
  <si>
    <t>148135</t>
  </si>
  <si>
    <t>148548</t>
  </si>
  <si>
    <t>148933</t>
  </si>
  <si>
    <t>114076</t>
  </si>
  <si>
    <t>114461</t>
  </si>
  <si>
    <t>115076</t>
  </si>
  <si>
    <t>115464</t>
  </si>
  <si>
    <t>115508</t>
  </si>
  <si>
    <t>115526</t>
  </si>
  <si>
    <t>115981</t>
  </si>
  <si>
    <t>116158</t>
  </si>
  <si>
    <t>116932</t>
  </si>
  <si>
    <t>117527</t>
  </si>
  <si>
    <t>117676</t>
  </si>
  <si>
    <t>117889</t>
  </si>
  <si>
    <t>118232</t>
  </si>
  <si>
    <t>119015</t>
  </si>
  <si>
    <t>119153</t>
  </si>
  <si>
    <t>119191</t>
  </si>
  <si>
    <t>119467</t>
  </si>
  <si>
    <t>119471</t>
  </si>
  <si>
    <t>119597</t>
  </si>
  <si>
    <t>120480</t>
  </si>
  <si>
    <t>121152</t>
  </si>
  <si>
    <t>121762</t>
  </si>
  <si>
    <t>121944</t>
  </si>
  <si>
    <t>122239</t>
  </si>
  <si>
    <t>122640</t>
  </si>
  <si>
    <t>123007</t>
  </si>
  <si>
    <t>123181</t>
  </si>
  <si>
    <t>123572</t>
  </si>
  <si>
    <t>123580</t>
  </si>
  <si>
    <t>123903</t>
  </si>
  <si>
    <t>123939</t>
  </si>
  <si>
    <t>124299</t>
  </si>
  <si>
    <t>124442</t>
  </si>
  <si>
    <t>124715</t>
  </si>
  <si>
    <t>125565</t>
  </si>
  <si>
    <t>125925</t>
  </si>
  <si>
    <t>126584</t>
  </si>
  <si>
    <t>126589</t>
  </si>
  <si>
    <t>127834</t>
  </si>
  <si>
    <t>128138</t>
  </si>
  <si>
    <t>128798</t>
  </si>
  <si>
    <t>129231</t>
  </si>
  <si>
    <t>129402</t>
  </si>
  <si>
    <t>129428</t>
  </si>
  <si>
    <t>129523</t>
  </si>
  <si>
    <t>129931</t>
  </si>
  <si>
    <t>130155</t>
  </si>
  <si>
    <t>130190</t>
  </si>
  <si>
    <t>130503</t>
  </si>
  <si>
    <t>130662</t>
  </si>
  <si>
    <t>131161</t>
  </si>
  <si>
    <t>131292</t>
  </si>
  <si>
    <t>131572</t>
  </si>
  <si>
    <t>131636</t>
  </si>
  <si>
    <t>131715</t>
  </si>
  <si>
    <t>131850</t>
  </si>
  <si>
    <t>132472</t>
  </si>
  <si>
    <t>132644</t>
  </si>
  <si>
    <t>132946</t>
  </si>
  <si>
    <t>133108</t>
  </si>
  <si>
    <t>133185</t>
  </si>
  <si>
    <t>134801</t>
  </si>
  <si>
    <t>135141</t>
  </si>
  <si>
    <t>135342</t>
  </si>
  <si>
    <t>136201</t>
  </si>
  <si>
    <t>136368</t>
  </si>
  <si>
    <t>137531</t>
  </si>
  <si>
    <t>137734</t>
  </si>
  <si>
    <t>137859</t>
  </si>
  <si>
    <t>137921</t>
  </si>
  <si>
    <t>137942</t>
  </si>
  <si>
    <t>138056</t>
  </si>
  <si>
    <t>138458</t>
  </si>
  <si>
    <t>138636</t>
  </si>
  <si>
    <t>139549</t>
  </si>
  <si>
    <t>139909</t>
  </si>
  <si>
    <t>140296</t>
  </si>
  <si>
    <t>140396</t>
  </si>
  <si>
    <t>140527</t>
  </si>
  <si>
    <t>141376</t>
  </si>
  <si>
    <t>141494</t>
  </si>
  <si>
    <t>141655</t>
  </si>
  <si>
    <t>141742</t>
  </si>
  <si>
    <t>142021</t>
  </si>
  <si>
    <t>142543</t>
  </si>
  <si>
    <t>143051</t>
  </si>
  <si>
    <t>143766</t>
  </si>
  <si>
    <t>143931</t>
  </si>
  <si>
    <t>143982</t>
  </si>
  <si>
    <t>144892</t>
  </si>
  <si>
    <t>145212</t>
  </si>
  <si>
    <t>145664</t>
  </si>
  <si>
    <t>146004</t>
  </si>
  <si>
    <t>146016</t>
  </si>
  <si>
    <t>146466</t>
  </si>
  <si>
    <t>146708</t>
  </si>
  <si>
    <t>147098</t>
  </si>
  <si>
    <t>147142</t>
  </si>
  <si>
    <t>147312</t>
  </si>
  <si>
    <t>147806</t>
  </si>
  <si>
    <t>147859</t>
  </si>
  <si>
    <t>148234</t>
  </si>
  <si>
    <t>148392</t>
  </si>
  <si>
    <t>148581</t>
  </si>
  <si>
    <t>148602</t>
  </si>
  <si>
    <t>149050</t>
  </si>
  <si>
    <t>149308</t>
  </si>
  <si>
    <t>80459</t>
  </si>
  <si>
    <t>81380</t>
  </si>
  <si>
    <t>81721</t>
  </si>
  <si>
    <t>81760</t>
  </si>
  <si>
    <t>82205</t>
  </si>
  <si>
    <t>82362</t>
  </si>
  <si>
    <t>82885</t>
  </si>
  <si>
    <t>83067</t>
  </si>
  <si>
    <t>83309</t>
  </si>
  <si>
    <t>83617</t>
  </si>
  <si>
    <t>83742</t>
  </si>
  <si>
    <t>84263</t>
  </si>
  <si>
    <t>85018</t>
  </si>
  <si>
    <t>85142</t>
  </si>
  <si>
    <t>85430</t>
  </si>
  <si>
    <t>85559</t>
  </si>
  <si>
    <t>86369</t>
  </si>
  <si>
    <t>87028</t>
  </si>
  <si>
    <t>87221</t>
  </si>
  <si>
    <t>87747</t>
  </si>
  <si>
    <t>88324</t>
  </si>
  <si>
    <t>88716</t>
  </si>
  <si>
    <t>88983</t>
  </si>
  <si>
    <t>89278</t>
  </si>
  <si>
    <t>89568</t>
  </si>
  <si>
    <t>89592</t>
  </si>
  <si>
    <t>89912</t>
  </si>
  <si>
    <t>90038</t>
  </si>
  <si>
    <t>90053</t>
  </si>
  <si>
    <t>90067</t>
  </si>
  <si>
    <t>91782</t>
  </si>
  <si>
    <t>91913</t>
  </si>
  <si>
    <t>92029</t>
  </si>
  <si>
    <t>92170</t>
  </si>
  <si>
    <t>92381</t>
  </si>
  <si>
    <t>93150</t>
  </si>
  <si>
    <t>93406</t>
  </si>
  <si>
    <t>94394</t>
  </si>
  <si>
    <t>94473</t>
  </si>
  <si>
    <t>94536</t>
  </si>
  <si>
    <t>94558</t>
  </si>
  <si>
    <t>94640</t>
  </si>
  <si>
    <t>95673</t>
  </si>
  <si>
    <t>96148</t>
  </si>
  <si>
    <t>96551</t>
  </si>
  <si>
    <t>96785</t>
  </si>
  <si>
    <t>97365</t>
  </si>
  <si>
    <t>97516</t>
  </si>
  <si>
    <t>98611</t>
  </si>
  <si>
    <t>100805</t>
  </si>
  <si>
    <t>101494</t>
  </si>
  <si>
    <t>101753</t>
  </si>
  <si>
    <t>102029</t>
  </si>
  <si>
    <t>102223</t>
  </si>
  <si>
    <t>102345</t>
  </si>
  <si>
    <t>102414</t>
  </si>
  <si>
    <t>102438</t>
  </si>
  <si>
    <t>102530</t>
  </si>
  <si>
    <t>102905</t>
  </si>
  <si>
    <t>103053</t>
  </si>
  <si>
    <t>103271</t>
  </si>
  <si>
    <t>103364</t>
  </si>
  <si>
    <t>103547</t>
  </si>
  <si>
    <t>103722</t>
  </si>
  <si>
    <t>104292</t>
  </si>
  <si>
    <t>104655</t>
  </si>
  <si>
    <t>104681</t>
  </si>
  <si>
    <t>104759</t>
  </si>
  <si>
    <t>104887</t>
  </si>
  <si>
    <t>105209</t>
  </si>
  <si>
    <t>105311</t>
  </si>
  <si>
    <t>105632</t>
  </si>
  <si>
    <t>105659</t>
  </si>
  <si>
    <t>105888</t>
  </si>
  <si>
    <t>106222</t>
  </si>
  <si>
    <t>106524</t>
  </si>
  <si>
    <t>106573</t>
  </si>
  <si>
    <t>106711</t>
  </si>
  <si>
    <t>106712</t>
  </si>
  <si>
    <t>107954</t>
  </si>
  <si>
    <t>108823</t>
  </si>
  <si>
    <t>109101</t>
  </si>
  <si>
    <t>109537</t>
  </si>
  <si>
    <t>109538</t>
  </si>
  <si>
    <t>110560</t>
  </si>
  <si>
    <t>110857</t>
  </si>
  <si>
    <t>111570</t>
  </si>
  <si>
    <t>111922</t>
  </si>
  <si>
    <t>112050</t>
  </si>
  <si>
    <t>112106</t>
  </si>
  <si>
    <t>112778</t>
  </si>
  <si>
    <t>112839</t>
  </si>
  <si>
    <t>113342</t>
  </si>
  <si>
    <t>113553</t>
  </si>
  <si>
    <t>113626</t>
  </si>
  <si>
    <t>55045</t>
  </si>
  <si>
    <t>55331</t>
  </si>
  <si>
    <t>56054</t>
  </si>
  <si>
    <t>56064</t>
  </si>
  <si>
    <t>56409</t>
  </si>
  <si>
    <t>56949</t>
  </si>
  <si>
    <t>57104</t>
  </si>
  <si>
    <t>57499</t>
  </si>
  <si>
    <t>57602</t>
  </si>
  <si>
    <t>57953</t>
  </si>
  <si>
    <t>58530</t>
  </si>
  <si>
    <t>58633</t>
  </si>
  <si>
    <t>58935</t>
  </si>
  <si>
    <t>60078</t>
  </si>
  <si>
    <t>61163</t>
  </si>
  <si>
    <t>61567</t>
  </si>
  <si>
    <t>61609</t>
  </si>
  <si>
    <t>62091</t>
  </si>
  <si>
    <t>63292</t>
  </si>
  <si>
    <t>63832</t>
  </si>
  <si>
    <t>64013</t>
  </si>
  <si>
    <t>64016</t>
  </si>
  <si>
    <t>64311</t>
  </si>
  <si>
    <t>65153</t>
  </si>
  <si>
    <t>65908</t>
  </si>
  <si>
    <t>66004</t>
  </si>
  <si>
    <t>66019</t>
  </si>
  <si>
    <t>66153</t>
  </si>
  <si>
    <t>67255</t>
  </si>
  <si>
    <t>67598</t>
  </si>
  <si>
    <t>67764</t>
  </si>
  <si>
    <t>68677</t>
  </si>
  <si>
    <t>69396</t>
  </si>
  <si>
    <t>69888</t>
  </si>
  <si>
    <t>70278</t>
  </si>
  <si>
    <t>70879</t>
  </si>
  <si>
    <t>71375</t>
  </si>
  <si>
    <t>71562</t>
  </si>
  <si>
    <t>71947</t>
  </si>
  <si>
    <t>72085</t>
  </si>
  <si>
    <t>72445</t>
  </si>
  <si>
    <t>72738</t>
  </si>
  <si>
    <t>72778</t>
  </si>
  <si>
    <t>72809</t>
  </si>
  <si>
    <t>72843</t>
  </si>
  <si>
    <t>73477</t>
  </si>
  <si>
    <t>73731</t>
  </si>
  <si>
    <t>73749</t>
  </si>
  <si>
    <t>73813</t>
  </si>
  <si>
    <t>73907</t>
  </si>
  <si>
    <t>74176</t>
  </si>
  <si>
    <t>74275</t>
  </si>
  <si>
    <t>74487</t>
  </si>
  <si>
    <t>74514</t>
  </si>
  <si>
    <t>74528</t>
  </si>
  <si>
    <t>74620</t>
  </si>
  <si>
    <t>74728</t>
  </si>
  <si>
    <t>74799</t>
  </si>
  <si>
    <t>75011</t>
  </si>
  <si>
    <t>75232</t>
  </si>
  <si>
    <t>75734</t>
  </si>
  <si>
    <t>76395</t>
  </si>
  <si>
    <t>76432</t>
  </si>
  <si>
    <t>76433</t>
  </si>
  <si>
    <t>77373</t>
  </si>
  <si>
    <t>77701</t>
  </si>
  <si>
    <t>77924</t>
  </si>
  <si>
    <t>77951</t>
  </si>
  <si>
    <t>78320</t>
  </si>
  <si>
    <t>79275</t>
  </si>
  <si>
    <t>80237</t>
  </si>
  <si>
    <t>700</t>
  </si>
  <si>
    <t>731</t>
  </si>
  <si>
    <t>2408</t>
  </si>
  <si>
    <t>2466</t>
  </si>
  <si>
    <t>2482</t>
  </si>
  <si>
    <t>2602</t>
  </si>
  <si>
    <t>2635</t>
  </si>
  <si>
    <t>3464</t>
  </si>
  <si>
    <t>3851</t>
  </si>
  <si>
    <t>4309</t>
  </si>
  <si>
    <t>4415</t>
  </si>
  <si>
    <t>4439</t>
  </si>
  <si>
    <t>4606</t>
  </si>
  <si>
    <t>4987</t>
  </si>
  <si>
    <t>5137</t>
  </si>
  <si>
    <t>5711</t>
  </si>
  <si>
    <t>5944</t>
  </si>
  <si>
    <t>5996</t>
  </si>
  <si>
    <t>6207</t>
  </si>
  <si>
    <t>6589</t>
  </si>
  <si>
    <t>7611</t>
  </si>
  <si>
    <t>7709</t>
  </si>
  <si>
    <t>7720</t>
  </si>
  <si>
    <t>8222</t>
  </si>
  <si>
    <t>8293</t>
  </si>
  <si>
    <t>8492</t>
  </si>
  <si>
    <t>8598</t>
  </si>
  <si>
    <t>9112</t>
  </si>
  <si>
    <t>9183</t>
  </si>
  <si>
    <t>9216</t>
  </si>
  <si>
    <t>10240</t>
  </si>
  <si>
    <t>11104</t>
  </si>
  <si>
    <t>11398</t>
  </si>
  <si>
    <t>11442</t>
  </si>
  <si>
    <t>11745</t>
  </si>
  <si>
    <t>11850</t>
  </si>
  <si>
    <t>11995</t>
  </si>
  <si>
    <t>12017</t>
  </si>
  <si>
    <t>12077</t>
  </si>
  <si>
    <t>12153</t>
  </si>
  <si>
    <t>12668</t>
  </si>
  <si>
    <t>12850</t>
  </si>
  <si>
    <t>13120</t>
  </si>
  <si>
    <t>13178</t>
  </si>
  <si>
    <t>13187</t>
  </si>
  <si>
    <t>13437</t>
  </si>
  <si>
    <t>13591</t>
  </si>
  <si>
    <t>14376</t>
  </si>
  <si>
    <t>14392</t>
  </si>
  <si>
    <t>15020</t>
  </si>
  <si>
    <t>15185</t>
  </si>
  <si>
    <t>15686</t>
  </si>
  <si>
    <t>15823</t>
  </si>
  <si>
    <t>15855</t>
  </si>
  <si>
    <t>15924</t>
  </si>
  <si>
    <t>16170</t>
  </si>
  <si>
    <t>16191</t>
  </si>
  <si>
    <t>16477</t>
  </si>
  <si>
    <t>18055</t>
  </si>
  <si>
    <t>18069</t>
  </si>
  <si>
    <t>18650</t>
  </si>
  <si>
    <t>18763</t>
  </si>
  <si>
    <t>19272</t>
  </si>
  <si>
    <t>19912</t>
  </si>
  <si>
    <t>20054</t>
  </si>
  <si>
    <t>20513</t>
  </si>
  <si>
    <t>21138</t>
  </si>
  <si>
    <t>21239</t>
  </si>
  <si>
    <t>21752</t>
  </si>
  <si>
    <t>22998</t>
  </si>
  <si>
    <t>23547</t>
  </si>
  <si>
    <t>23986</t>
  </si>
  <si>
    <t>24186</t>
  </si>
  <si>
    <t>24272</t>
  </si>
  <si>
    <t>24581</t>
  </si>
  <si>
    <t>24813</t>
  </si>
  <si>
    <t>24837</t>
  </si>
  <si>
    <t>24845</t>
  </si>
  <si>
    <t>25100</t>
  </si>
  <si>
    <t>25235</t>
  </si>
  <si>
    <t>25487</t>
  </si>
  <si>
    <t>26378</t>
  </si>
  <si>
    <t>26680</t>
  </si>
  <si>
    <t>27018</t>
  </si>
  <si>
    <t>27493</t>
  </si>
  <si>
    <t>27651</t>
  </si>
  <si>
    <t>27738</t>
  </si>
  <si>
    <t>27936</t>
  </si>
  <si>
    <t>28698</t>
  </si>
  <si>
    <t>28970</t>
  </si>
  <si>
    <t>29034</t>
  </si>
  <si>
    <t>29123</t>
  </si>
  <si>
    <t>29318</t>
  </si>
  <si>
    <t>29560</t>
  </si>
  <si>
    <t>29762</t>
  </si>
  <si>
    <t>30246</t>
  </si>
  <si>
    <t>30531</t>
  </si>
  <si>
    <t>30581</t>
  </si>
  <si>
    <t>30749</t>
  </si>
  <si>
    <t>30757</t>
  </si>
  <si>
    <t>30906</t>
  </si>
  <si>
    <t>31342</t>
  </si>
  <si>
    <t>31583</t>
  </si>
  <si>
    <t>32000</t>
  </si>
  <si>
    <t>32024</t>
  </si>
  <si>
    <t>32025</t>
  </si>
  <si>
    <t>32499</t>
  </si>
  <si>
    <t>32683</t>
  </si>
  <si>
    <t>33063</t>
  </si>
  <si>
    <t>33409</t>
  </si>
  <si>
    <t>33593</t>
  </si>
  <si>
    <t>33707</t>
  </si>
  <si>
    <t>33862</t>
  </si>
  <si>
    <t>33979</t>
  </si>
  <si>
    <t>34344</t>
  </si>
  <si>
    <t>34589</t>
  </si>
  <si>
    <t>35427</t>
  </si>
  <si>
    <t>35876</t>
  </si>
  <si>
    <t>36720</t>
  </si>
  <si>
    <t>38030</t>
  </si>
  <si>
    <t>38532</t>
  </si>
  <si>
    <t>38706</t>
  </si>
  <si>
    <t>38943</t>
  </si>
  <si>
    <t>39090</t>
  </si>
  <si>
    <t>39125</t>
  </si>
  <si>
    <t>39317</t>
  </si>
  <si>
    <t>39532</t>
  </si>
  <si>
    <t>39827</t>
  </si>
  <si>
    <t>40002</t>
  </si>
  <si>
    <t>40520</t>
  </si>
  <si>
    <t>40734</t>
  </si>
  <si>
    <t>40875</t>
  </si>
  <si>
    <t>41018</t>
  </si>
  <si>
    <t>41089</t>
  </si>
  <si>
    <t>41092</t>
  </si>
  <si>
    <t>41823</t>
  </si>
  <si>
    <t>41903</t>
  </si>
  <si>
    <t>42004</t>
  </si>
  <si>
    <t>42626</t>
  </si>
  <si>
    <t>42798</t>
  </si>
  <si>
    <t>43003</t>
  </si>
  <si>
    <t>43165</t>
  </si>
  <si>
    <t>43366</t>
  </si>
  <si>
    <t>43738</t>
  </si>
  <si>
    <t>44586</t>
  </si>
  <si>
    <t>44767</t>
  </si>
  <si>
    <t>44858</t>
  </si>
  <si>
    <t>46663</t>
  </si>
  <si>
    <t>46747</t>
  </si>
  <si>
    <t>47434</t>
  </si>
  <si>
    <t>47556</t>
  </si>
  <si>
    <t>48214</t>
  </si>
  <si>
    <t>48617</t>
  </si>
  <si>
    <t>48815</t>
  </si>
  <si>
    <t>49035</t>
  </si>
  <si>
    <t>49653</t>
  </si>
  <si>
    <t>49682</t>
  </si>
  <si>
    <t>49685</t>
  </si>
  <si>
    <t>49771</t>
  </si>
  <si>
    <t>50373</t>
  </si>
  <si>
    <t>50374</t>
  </si>
  <si>
    <t>51181</t>
  </si>
  <si>
    <t>51722</t>
  </si>
  <si>
    <t>51973</t>
  </si>
  <si>
    <t>52178</t>
  </si>
  <si>
    <t>52391</t>
  </si>
  <si>
    <t>52831</t>
  </si>
  <si>
    <t>53041</t>
  </si>
  <si>
    <t>54405</t>
  </si>
  <si>
    <t>394</t>
  </si>
  <si>
    <t>590</t>
  </si>
  <si>
    <t>634</t>
  </si>
  <si>
    <t>826</t>
  </si>
  <si>
    <t>1589</t>
  </si>
  <si>
    <t>1826</t>
  </si>
  <si>
    <t>1962</t>
  </si>
  <si>
    <t>2243</t>
  </si>
  <si>
    <t>2519</t>
  </si>
  <si>
    <t>2960</t>
  </si>
  <si>
    <t>2963</t>
  </si>
  <si>
    <t>2999</t>
  </si>
  <si>
    <t>3569</t>
  </si>
  <si>
    <t>3645</t>
  </si>
  <si>
    <t>5421</t>
  </si>
  <si>
    <t>5451</t>
  </si>
  <si>
    <t>5495</t>
  </si>
  <si>
    <t>5562</t>
  </si>
  <si>
    <t>6811</t>
  </si>
  <si>
    <t>7303</t>
  </si>
  <si>
    <t>7391</t>
  </si>
  <si>
    <t>7857</t>
  </si>
  <si>
    <t>8157</t>
  </si>
  <si>
    <t>8314</t>
  </si>
  <si>
    <t>8434</t>
  </si>
  <si>
    <t>8581</t>
  </si>
  <si>
    <t>8943</t>
  </si>
  <si>
    <t>9110</t>
  </si>
  <si>
    <t>9226</t>
  </si>
  <si>
    <t>9308</t>
  </si>
  <si>
    <t>9537</t>
  </si>
  <si>
    <t>9781</t>
  </si>
  <si>
    <t>10096</t>
  </si>
  <si>
    <t>10242</t>
  </si>
  <si>
    <t>10244</t>
  </si>
  <si>
    <t>10266</t>
  </si>
  <si>
    <t>10290</t>
  </si>
  <si>
    <t>10488</t>
  </si>
  <si>
    <t>10761</t>
  </si>
  <si>
    <t>11889</t>
  </si>
  <si>
    <t>12489</t>
  </si>
  <si>
    <t>13331</t>
  </si>
  <si>
    <t>13455</t>
  </si>
  <si>
    <t>13688</t>
  </si>
  <si>
    <t>14358</t>
  </si>
  <si>
    <t>15278</t>
  </si>
  <si>
    <t>15620</t>
  </si>
  <si>
    <t>16949</t>
  </si>
  <si>
    <t>17979</t>
  </si>
  <si>
    <t>18529</t>
  </si>
  <si>
    <t>20176</t>
  </si>
  <si>
    <t>20352</t>
  </si>
  <si>
    <t>20356</t>
  </si>
  <si>
    <t>20961</t>
  </si>
  <si>
    <t>21019</t>
  </si>
  <si>
    <t>21300</t>
  </si>
  <si>
    <t>21887</t>
  </si>
  <si>
    <t>22865</t>
  </si>
  <si>
    <t>22889</t>
  </si>
  <si>
    <t>23022</t>
  </si>
  <si>
    <t>23024</t>
  </si>
  <si>
    <t>23411</t>
  </si>
  <si>
    <t>23435</t>
  </si>
  <si>
    <t>23883</t>
  </si>
  <si>
    <t>23950</t>
  </si>
  <si>
    <t>24806</t>
  </si>
  <si>
    <t>24885</t>
  </si>
  <si>
    <t>24912</t>
  </si>
  <si>
    <t>24949</t>
  </si>
  <si>
    <t>25225</t>
  </si>
  <si>
    <t>25234</t>
  </si>
  <si>
    <t>25925</t>
  </si>
  <si>
    <t>26652</t>
  </si>
  <si>
    <t>26719</t>
  </si>
  <si>
    <t>27004</t>
  </si>
  <si>
    <t>27278</t>
  </si>
  <si>
    <t>27707</t>
  </si>
  <si>
    <t>27739</t>
  </si>
  <si>
    <t>27768</t>
  </si>
  <si>
    <t>28315</t>
  </si>
  <si>
    <t>28371</t>
  </si>
  <si>
    <t>28723</t>
  </si>
  <si>
    <t>29564</t>
  </si>
  <si>
    <t>30094</t>
  </si>
  <si>
    <t>30152</t>
  </si>
  <si>
    <t>30162</t>
  </si>
  <si>
    <t>30540</t>
  </si>
  <si>
    <t>30985</t>
  </si>
  <si>
    <t>31337</t>
  </si>
  <si>
    <t>31993</t>
  </si>
  <si>
    <t>32453</t>
  </si>
  <si>
    <t>32556</t>
  </si>
  <si>
    <t>32810</t>
  </si>
  <si>
    <t>33007</t>
  </si>
  <si>
    <t>33242</t>
  </si>
  <si>
    <t>34442</t>
  </si>
  <si>
    <t>34901</t>
  </si>
  <si>
    <t>35246</t>
  </si>
  <si>
    <t>35939</t>
  </si>
  <si>
    <t>36415</t>
  </si>
  <si>
    <t>36687</t>
  </si>
  <si>
    <t>36733</t>
  </si>
  <si>
    <t>37145</t>
  </si>
  <si>
    <t>37324</t>
  </si>
  <si>
    <t>37788</t>
  </si>
  <si>
    <t>38020</t>
  </si>
  <si>
    <t>40558</t>
  </si>
  <si>
    <t>41008</t>
  </si>
  <si>
    <t>41035</t>
  </si>
  <si>
    <t>41652</t>
  </si>
  <si>
    <t>42090</t>
  </si>
  <si>
    <t>42766</t>
  </si>
  <si>
    <t>42834</t>
  </si>
  <si>
    <t>43164</t>
  </si>
  <si>
    <t>43338</t>
  </si>
  <si>
    <t>43669</t>
  </si>
  <si>
    <t>43920</t>
  </si>
  <si>
    <t>43960</t>
  </si>
  <si>
    <t>44124</t>
  </si>
  <si>
    <t>44402</t>
  </si>
  <si>
    <t>44562</t>
  </si>
  <si>
    <t>45307</t>
  </si>
  <si>
    <t>45361</t>
  </si>
  <si>
    <t>45645</t>
  </si>
  <si>
    <t>45962</t>
  </si>
  <si>
    <t>46155</t>
  </si>
  <si>
    <t>46259</t>
  </si>
  <si>
    <t>46497</t>
  </si>
  <si>
    <t>46877</t>
  </si>
  <si>
    <t>47204</t>
  </si>
  <si>
    <t>47286</t>
  </si>
  <si>
    <t>47585</t>
  </si>
  <si>
    <t>48137</t>
  </si>
  <si>
    <t>48249</t>
  </si>
  <si>
    <t>50108</t>
  </si>
  <si>
    <t>50254</t>
  </si>
  <si>
    <t>50360</t>
  </si>
  <si>
    <t>52579</t>
  </si>
  <si>
    <t>52735</t>
  </si>
  <si>
    <t>53091</t>
  </si>
  <si>
    <t>53761</t>
  </si>
  <si>
    <t>54117</t>
  </si>
  <si>
    <t>54126</t>
  </si>
  <si>
    <t>54319</t>
  </si>
  <si>
    <t>54398</t>
  </si>
  <si>
    <t>54490</t>
  </si>
  <si>
    <t>54656</t>
  </si>
  <si>
    <t>54777</t>
  </si>
  <si>
    <t>55868</t>
  </si>
  <si>
    <t>55897</t>
  </si>
  <si>
    <t>55949</t>
  </si>
  <si>
    <t>56448</t>
  </si>
  <si>
    <t>56664</t>
  </si>
  <si>
    <t>56706</t>
  </si>
  <si>
    <t>56749</t>
  </si>
  <si>
    <t>57034</t>
  </si>
  <si>
    <t>57678</t>
  </si>
  <si>
    <t>57694</t>
  </si>
  <si>
    <t>57868</t>
  </si>
  <si>
    <t>58234</t>
  </si>
  <si>
    <t>58685</t>
  </si>
  <si>
    <t>59238</t>
  </si>
  <si>
    <t>59321</t>
  </si>
  <si>
    <t>60058</t>
  </si>
  <si>
    <t>60762</t>
  </si>
  <si>
    <t>62410</t>
  </si>
  <si>
    <t>63101</t>
  </si>
  <si>
    <t>63207</t>
  </si>
  <si>
    <t>63398</t>
  </si>
  <si>
    <t>64588</t>
  </si>
  <si>
    <t>64679</t>
  </si>
  <si>
    <t>65253</t>
  </si>
  <si>
    <t>65423</t>
  </si>
  <si>
    <t>66034</t>
  </si>
  <si>
    <t>66509</t>
  </si>
  <si>
    <t>66518</t>
  </si>
  <si>
    <t>67527</t>
  </si>
  <si>
    <t>67833</t>
  </si>
  <si>
    <t>68118</t>
  </si>
  <si>
    <t>68563</t>
  </si>
  <si>
    <t>68633</t>
  </si>
  <si>
    <t>69568</t>
  </si>
  <si>
    <t>70026</t>
  </si>
  <si>
    <t>70206</t>
  </si>
  <si>
    <t>70281</t>
  </si>
  <si>
    <t>70369</t>
  </si>
  <si>
    <t>71081</t>
  </si>
  <si>
    <t>71098</t>
  </si>
  <si>
    <t>71979</t>
  </si>
  <si>
    <t>72787</t>
  </si>
  <si>
    <t>73248</t>
  </si>
  <si>
    <t>73537</t>
  </si>
  <si>
    <t>73619</t>
  </si>
  <si>
    <t>73638</t>
  </si>
  <si>
    <t>74194</t>
  </si>
  <si>
    <t>74300</t>
  </si>
  <si>
    <t>75030</t>
  </si>
  <si>
    <t>75228</t>
  </si>
  <si>
    <t>77070</t>
  </si>
  <si>
    <t>77520</t>
  </si>
  <si>
    <t>78226</t>
  </si>
  <si>
    <t>78349</t>
  </si>
  <si>
    <t>78408</t>
  </si>
  <si>
    <t>78705</t>
  </si>
  <si>
    <t>78802</t>
  </si>
  <si>
    <t>79075</t>
  </si>
  <si>
    <t>79114</t>
  </si>
  <si>
    <t>80147</t>
  </si>
  <si>
    <t>81542</t>
  </si>
  <si>
    <t>82529</t>
  </si>
  <si>
    <t>82653</t>
  </si>
  <si>
    <t>82790</t>
  </si>
  <si>
    <t>83347</t>
  </si>
  <si>
    <t>83672</t>
  </si>
  <si>
    <t>83854</t>
  </si>
  <si>
    <t>83882</t>
  </si>
  <si>
    <t>84131</t>
  </si>
  <si>
    <t>84628</t>
  </si>
  <si>
    <t>84695</t>
  </si>
  <si>
    <t>85219</t>
  </si>
  <si>
    <t>85784</t>
  </si>
  <si>
    <t>85922</t>
  </si>
  <si>
    <t>86834</t>
  </si>
  <si>
    <t>87210</t>
  </si>
  <si>
    <t>87896</t>
  </si>
  <si>
    <t>89034</t>
  </si>
  <si>
    <t>89258</t>
  </si>
  <si>
    <t>90002</t>
  </si>
  <si>
    <t>90176</t>
  </si>
  <si>
    <t>90209</t>
  </si>
  <si>
    <t>91010</t>
  </si>
  <si>
    <t>91164</t>
  </si>
  <si>
    <t>91168</t>
  </si>
  <si>
    <t>91266</t>
  </si>
  <si>
    <t>91897</t>
  </si>
  <si>
    <t>91939</t>
  </si>
  <si>
    <t>92752</t>
  </si>
  <si>
    <t>92861</t>
  </si>
  <si>
    <t>93750</t>
  </si>
  <si>
    <t>94458</t>
  </si>
  <si>
    <t>94592</t>
  </si>
  <si>
    <t>94642</t>
  </si>
  <si>
    <t>94700</t>
  </si>
  <si>
    <t>95206</t>
  </si>
  <si>
    <t>95225</t>
  </si>
  <si>
    <t>95498</t>
  </si>
  <si>
    <t>95856</t>
  </si>
  <si>
    <t>96034</t>
  </si>
  <si>
    <t>96311</t>
  </si>
  <si>
    <t>96428</t>
  </si>
  <si>
    <t>96511</t>
  </si>
  <si>
    <t>96878</t>
  </si>
  <si>
    <t>97461</t>
  </si>
  <si>
    <t>97785</t>
  </si>
  <si>
    <t>98024</t>
  </si>
  <si>
    <t>98586</t>
  </si>
  <si>
    <t>98659</t>
  </si>
  <si>
    <t>99071</t>
  </si>
  <si>
    <t>99583</t>
  </si>
  <si>
    <t>99647</t>
  </si>
  <si>
    <t>99699</t>
  </si>
  <si>
    <t>100013</t>
  </si>
  <si>
    <t>100075</t>
  </si>
  <si>
    <t>100117</t>
  </si>
  <si>
    <t>100125</t>
  </si>
  <si>
    <t>101048</t>
  </si>
  <si>
    <t>101075</t>
  </si>
  <si>
    <t>101131</t>
  </si>
  <si>
    <t>101784</t>
  </si>
  <si>
    <t>102268</t>
  </si>
  <si>
    <t>103153</t>
  </si>
  <si>
    <t>103336</t>
  </si>
  <si>
    <t>103971</t>
  </si>
  <si>
    <t>104379</t>
  </si>
  <si>
    <t>105349</t>
  </si>
  <si>
    <t>105749</t>
  </si>
  <si>
    <t>106023</t>
  </si>
  <si>
    <t>106242</t>
  </si>
  <si>
    <t>106520</t>
  </si>
  <si>
    <t>107936</t>
  </si>
  <si>
    <t>109300</t>
  </si>
  <si>
    <t>109350</t>
  </si>
  <si>
    <t>109715</t>
  </si>
  <si>
    <t>110419</t>
  </si>
  <si>
    <t>110992</t>
  </si>
  <si>
    <t>111302</t>
  </si>
  <si>
    <t>111358</t>
  </si>
  <si>
    <t>111636</t>
  </si>
  <si>
    <t>113340</t>
  </si>
  <si>
    <t>114857</t>
  </si>
  <si>
    <t>115717</t>
  </si>
  <si>
    <t>115916</t>
  </si>
  <si>
    <t>116404</t>
  </si>
  <si>
    <t>116469</t>
  </si>
  <si>
    <t>116845</t>
  </si>
  <si>
    <t>117231</t>
  </si>
  <si>
    <t>117802</t>
  </si>
  <si>
    <t>117833</t>
  </si>
  <si>
    <t>118080</t>
  </si>
  <si>
    <t>119172</t>
  </si>
  <si>
    <t>119735</t>
  </si>
  <si>
    <t>119837</t>
  </si>
  <si>
    <t>120006</t>
  </si>
  <si>
    <t>120134</t>
  </si>
  <si>
    <t>120146</t>
  </si>
  <si>
    <t>120215</t>
  </si>
  <si>
    <t>120933</t>
  </si>
  <si>
    <t>121115</t>
  </si>
  <si>
    <t>121360</t>
  </si>
  <si>
    <t>121497</t>
  </si>
  <si>
    <t>122083</t>
  </si>
  <si>
    <t>123310</t>
  </si>
  <si>
    <t>123555</t>
  </si>
  <si>
    <t>124403</t>
  </si>
  <si>
    <t>124585</t>
  </si>
  <si>
    <t>125313</t>
  </si>
  <si>
    <t>125455</t>
  </si>
  <si>
    <t>125609</t>
  </si>
  <si>
    <t>125611</t>
  </si>
  <si>
    <t>125731</t>
  </si>
  <si>
    <t>126439</t>
  </si>
  <si>
    <t>126486</t>
  </si>
  <si>
    <t>126707</t>
  </si>
  <si>
    <t>127516</t>
  </si>
  <si>
    <t>128279</t>
  </si>
  <si>
    <t>128547</t>
  </si>
  <si>
    <t>129311</t>
  </si>
  <si>
    <t>129474</t>
  </si>
  <si>
    <t>129525</t>
  </si>
  <si>
    <t>129586</t>
  </si>
  <si>
    <t>130151</t>
  </si>
  <si>
    <t>130457</t>
  </si>
  <si>
    <t>131028</t>
  </si>
  <si>
    <t>131327</t>
  </si>
  <si>
    <t>131455</t>
  </si>
  <si>
    <t>131521</t>
  </si>
  <si>
    <t>131540</t>
  </si>
  <si>
    <t>131806</t>
  </si>
  <si>
    <t>132315</t>
  </si>
  <si>
    <t>132571</t>
  </si>
  <si>
    <t>132578</t>
  </si>
  <si>
    <t>132940</t>
  </si>
  <si>
    <t>133057</t>
  </si>
  <si>
    <t>133199</t>
  </si>
  <si>
    <t>133357</t>
  </si>
  <si>
    <t>133810</t>
  </si>
  <si>
    <t>133887</t>
  </si>
  <si>
    <t>134335</t>
  </si>
  <si>
    <t>134959</t>
  </si>
  <si>
    <t>135011</t>
  </si>
  <si>
    <t>135242</t>
  </si>
  <si>
    <t>135345</t>
  </si>
  <si>
    <t>135355</t>
  </si>
  <si>
    <t>135416</t>
  </si>
  <si>
    <t>135471</t>
  </si>
  <si>
    <t>135592</t>
  </si>
  <si>
    <t>135907</t>
  </si>
  <si>
    <t>136493</t>
  </si>
  <si>
    <t>136517</t>
  </si>
  <si>
    <t>137255</t>
  </si>
  <si>
    <t>138741</t>
  </si>
  <si>
    <t>138949</t>
  </si>
  <si>
    <t>139590</t>
  </si>
  <si>
    <t>140120</t>
  </si>
  <si>
    <t>140143</t>
  </si>
  <si>
    <t>140906</t>
  </si>
  <si>
    <t>141050</t>
  </si>
  <si>
    <t>141796</t>
  </si>
  <si>
    <t>141965</t>
  </si>
  <si>
    <t>142329</t>
  </si>
  <si>
    <t>142519</t>
  </si>
  <si>
    <t>143904</t>
  </si>
  <si>
    <t>145003</t>
  </si>
  <si>
    <t>145460</t>
  </si>
  <si>
    <t>145870</t>
  </si>
  <si>
    <t>146333</t>
  </si>
  <si>
    <t>146515</t>
  </si>
  <si>
    <t>146624</t>
  </si>
  <si>
    <t>147047</t>
  </si>
  <si>
    <t>147164</t>
  </si>
  <si>
    <t>147212</t>
  </si>
  <si>
    <t>147614</t>
  </si>
  <si>
    <t>147899</t>
  </si>
  <si>
    <t>147926</t>
  </si>
  <si>
    <t>148387</t>
  </si>
  <si>
    <t>148431</t>
  </si>
  <si>
    <t>148619</t>
  </si>
  <si>
    <t>148695</t>
  </si>
  <si>
    <t>80423</t>
  </si>
  <si>
    <t>22</t>
  </si>
  <si>
    <t>80430</t>
  </si>
  <si>
    <t>80438</t>
  </si>
  <si>
    <t>80575</t>
  </si>
  <si>
    <t>80628</t>
  </si>
  <si>
    <t>81150</t>
  </si>
  <si>
    <t>81348</t>
  </si>
  <si>
    <t>82118</t>
  </si>
  <si>
    <t>82547</t>
  </si>
  <si>
    <t>83193</t>
  </si>
  <si>
    <t>83582</t>
  </si>
  <si>
    <t>83606</t>
  </si>
  <si>
    <t>84352</t>
  </si>
  <si>
    <t>84464</t>
  </si>
  <si>
    <t>85199</t>
  </si>
  <si>
    <t>85293</t>
  </si>
  <si>
    <t>85491</t>
  </si>
  <si>
    <t>85762</t>
  </si>
  <si>
    <t>85791</t>
  </si>
  <si>
    <t>85796</t>
  </si>
  <si>
    <t>86073</t>
  </si>
  <si>
    <t>86317</t>
  </si>
  <si>
    <t>86892</t>
  </si>
  <si>
    <t>87218</t>
  </si>
  <si>
    <t>87335</t>
  </si>
  <si>
    <t>87989</t>
  </si>
  <si>
    <t>89181</t>
  </si>
  <si>
    <t>89223</t>
  </si>
  <si>
    <t>89510</t>
  </si>
  <si>
    <t>89747</t>
  </si>
  <si>
    <t>89992</t>
  </si>
  <si>
    <t>90546</t>
  </si>
  <si>
    <t>90813</t>
  </si>
  <si>
    <t>90863</t>
  </si>
  <si>
    <t>90999</t>
  </si>
  <si>
    <t>92353</t>
  </si>
  <si>
    <t>92371</t>
  </si>
  <si>
    <t>92727</t>
  </si>
  <si>
    <t>92827</t>
  </si>
  <si>
    <t>93126</t>
  </si>
  <si>
    <t>95029</t>
  </si>
  <si>
    <t>95207</t>
  </si>
  <si>
    <t>96807</t>
  </si>
  <si>
    <t>97052</t>
  </si>
  <si>
    <t>97425</t>
  </si>
  <si>
    <t>97655</t>
  </si>
  <si>
    <t>97927</t>
  </si>
  <si>
    <t>98386</t>
  </si>
  <si>
    <t>98967</t>
  </si>
  <si>
    <t>99052</t>
  </si>
  <si>
    <t>99222</t>
  </si>
  <si>
    <t>99422</t>
  </si>
  <si>
    <t>99643</t>
  </si>
  <si>
    <t>99853</t>
  </si>
  <si>
    <t>100162</t>
  </si>
  <si>
    <t>100483</t>
  </si>
  <si>
    <t>100574</t>
  </si>
  <si>
    <t>100578</t>
  </si>
  <si>
    <t>100952</t>
  </si>
  <si>
    <t>101084</t>
  </si>
  <si>
    <t>101565</t>
  </si>
  <si>
    <t>102463</t>
  </si>
  <si>
    <t>102669</t>
  </si>
  <si>
    <t>103611</t>
  </si>
  <si>
    <t>103762</t>
  </si>
  <si>
    <t>103856</t>
  </si>
  <si>
    <t>103987</t>
  </si>
  <si>
    <t>104738</t>
  </si>
  <si>
    <t>104964</t>
  </si>
  <si>
    <t>105176</t>
  </si>
  <si>
    <t>105739</t>
  </si>
  <si>
    <t>105745</t>
  </si>
  <si>
    <t>105836</t>
  </si>
  <si>
    <t>106631</t>
  </si>
  <si>
    <t>106954</t>
  </si>
  <si>
    <t>107294</t>
  </si>
  <si>
    <t>107540</t>
  </si>
  <si>
    <t>107618</t>
  </si>
  <si>
    <t>108219</t>
  </si>
  <si>
    <t>108336</t>
  </si>
  <si>
    <t>108353</t>
  </si>
  <si>
    <t>109443</t>
  </si>
  <si>
    <t>109988</t>
  </si>
  <si>
    <t>110244</t>
  </si>
  <si>
    <t>110601</t>
  </si>
  <si>
    <t>111320</t>
  </si>
  <si>
    <t>111474</t>
  </si>
  <si>
    <t>111820</t>
  </si>
  <si>
    <t>112243</t>
  </si>
  <si>
    <t>112656</t>
  </si>
  <si>
    <t>113557</t>
  </si>
  <si>
    <t>113895</t>
  </si>
  <si>
    <t>114032</t>
  </si>
  <si>
    <t>114041</t>
  </si>
  <si>
    <t>114054</t>
  </si>
  <si>
    <t>114202</t>
  </si>
  <si>
    <t>114258</t>
  </si>
  <si>
    <t>115516</t>
  </si>
  <si>
    <t>116365</t>
  </si>
  <si>
    <t>117057</t>
  </si>
  <si>
    <t>117483</t>
  </si>
  <si>
    <t>117515</t>
  </si>
  <si>
    <t>118319</t>
  </si>
  <si>
    <t>118445</t>
  </si>
  <si>
    <t>118818</t>
  </si>
  <si>
    <t>119253</t>
  </si>
  <si>
    <t>119429</t>
  </si>
  <si>
    <t>119531</t>
  </si>
  <si>
    <t>119813</t>
  </si>
  <si>
    <t>119847</t>
  </si>
  <si>
    <t>119851</t>
  </si>
  <si>
    <t>120168</t>
  </si>
  <si>
    <t>120333</t>
  </si>
  <si>
    <t>120433</t>
  </si>
  <si>
    <t>121377</t>
  </si>
  <si>
    <t>121494</t>
  </si>
  <si>
    <t>122179</t>
  </si>
  <si>
    <t>123026</t>
  </si>
  <si>
    <t>123480</t>
  </si>
  <si>
    <t>123505</t>
  </si>
  <si>
    <t>123524</t>
  </si>
  <si>
    <t>123850</t>
  </si>
  <si>
    <t>124125</t>
  </si>
  <si>
    <t>124390</t>
  </si>
  <si>
    <t>124986</t>
  </si>
  <si>
    <t>125255</t>
  </si>
  <si>
    <t>125300</t>
  </si>
  <si>
    <t>126709</t>
  </si>
  <si>
    <t>126930</t>
  </si>
  <si>
    <t>126988</t>
  </si>
  <si>
    <t>127352</t>
  </si>
  <si>
    <t>127479</t>
  </si>
  <si>
    <t>127706</t>
  </si>
  <si>
    <t>127811</t>
  </si>
  <si>
    <t>128679</t>
  </si>
  <si>
    <t>128786</t>
  </si>
  <si>
    <t>129000</t>
  </si>
  <si>
    <t>131329</t>
  </si>
  <si>
    <t>131698</t>
  </si>
  <si>
    <t>131701</t>
  </si>
  <si>
    <t>132142</t>
  </si>
  <si>
    <t>132528</t>
  </si>
  <si>
    <t>132803</t>
  </si>
  <si>
    <t>133375</t>
  </si>
  <si>
    <t>133384</t>
  </si>
  <si>
    <t>133578</t>
  </si>
  <si>
    <t>133912</t>
  </si>
  <si>
    <t>134207</t>
  </si>
  <si>
    <t>134299</t>
  </si>
  <si>
    <t>134301</t>
  </si>
  <si>
    <t>134732</t>
  </si>
  <si>
    <t>135182</t>
  </si>
  <si>
    <t>135520</t>
  </si>
  <si>
    <t>135857</t>
  </si>
  <si>
    <t>135976</t>
  </si>
  <si>
    <t>136385</t>
  </si>
  <si>
    <t>137975</t>
  </si>
  <si>
    <t>138204</t>
  </si>
  <si>
    <t>138559</t>
  </si>
  <si>
    <t>139184</t>
  </si>
  <si>
    <t>139224</t>
  </si>
  <si>
    <t>139383</t>
  </si>
  <si>
    <t>139603</t>
  </si>
  <si>
    <t>140607</t>
  </si>
  <si>
    <t>140618</t>
  </si>
  <si>
    <t>140964</t>
  </si>
  <si>
    <t>141490</t>
  </si>
  <si>
    <t>141605</t>
  </si>
  <si>
    <t>143559</t>
  </si>
  <si>
    <t>144243</t>
  </si>
  <si>
    <t>144372</t>
  </si>
  <si>
    <t>144392</t>
  </si>
  <si>
    <t>145562</t>
  </si>
  <si>
    <t>145615</t>
  </si>
  <si>
    <t>145710</t>
  </si>
  <si>
    <t>146154</t>
  </si>
  <si>
    <t>146419</t>
  </si>
  <si>
    <t>146835</t>
  </si>
  <si>
    <t>148690</t>
  </si>
  <si>
    <t>148723</t>
  </si>
  <si>
    <t>149223</t>
  </si>
  <si>
    <t>55021</t>
  </si>
  <si>
    <t>55028</t>
  </si>
  <si>
    <t>55176</t>
  </si>
  <si>
    <t>55743</t>
  </si>
  <si>
    <t>56328</t>
  </si>
  <si>
    <t>56673</t>
  </si>
  <si>
    <t>58021</t>
  </si>
  <si>
    <t>58107</t>
  </si>
  <si>
    <t>58390</t>
  </si>
  <si>
    <t>58736</t>
  </si>
  <si>
    <t>58810</t>
  </si>
  <si>
    <t>58887</t>
  </si>
  <si>
    <t>59098</t>
  </si>
  <si>
    <t>59120</t>
  </si>
  <si>
    <t>59460</t>
  </si>
  <si>
    <t>59666</t>
  </si>
  <si>
    <t>60249</t>
  </si>
  <si>
    <t>60321</t>
  </si>
  <si>
    <t>60824</t>
  </si>
  <si>
    <t>61779</t>
  </si>
  <si>
    <t>61794</t>
  </si>
  <si>
    <t>63059</t>
  </si>
  <si>
    <t>63088</t>
  </si>
  <si>
    <t>63567</t>
  </si>
  <si>
    <t>64108</t>
  </si>
  <si>
    <t>64836</t>
  </si>
  <si>
    <t>64925</t>
  </si>
  <si>
    <t>65110</t>
  </si>
  <si>
    <t>65518</t>
  </si>
  <si>
    <t>65609</t>
  </si>
  <si>
    <t>67380</t>
  </si>
  <si>
    <t>67635</t>
  </si>
  <si>
    <t>67638</t>
  </si>
  <si>
    <t>67986</t>
  </si>
  <si>
    <t>68867</t>
  </si>
  <si>
    <t>69261</t>
  </si>
  <si>
    <t>69541</t>
  </si>
  <si>
    <t>69545</t>
  </si>
  <si>
    <t>70164</t>
  </si>
  <si>
    <t>70400</t>
  </si>
  <si>
    <t>70632</t>
  </si>
  <si>
    <t>70706</t>
  </si>
  <si>
    <t>71010</t>
  </si>
  <si>
    <t>72266</t>
  </si>
  <si>
    <t>72522</t>
  </si>
  <si>
    <t>72961</t>
  </si>
  <si>
    <t>73099</t>
  </si>
  <si>
    <t>73256</t>
  </si>
  <si>
    <t>73797</t>
  </si>
  <si>
    <t>73971</t>
  </si>
  <si>
    <t>73980</t>
  </si>
  <si>
    <t>74600</t>
  </si>
  <si>
    <t>74694</t>
  </si>
  <si>
    <t>75719</t>
  </si>
  <si>
    <t>75851</t>
  </si>
  <si>
    <t>76068</t>
  </si>
  <si>
    <t>76632</t>
  </si>
  <si>
    <t>76735</t>
  </si>
  <si>
    <t>77628</t>
  </si>
  <si>
    <t>77674</t>
  </si>
  <si>
    <t>78293</t>
  </si>
  <si>
    <t>78418</t>
  </si>
  <si>
    <t>78463</t>
  </si>
  <si>
    <t>78548</t>
  </si>
  <si>
    <t>79845</t>
  </si>
  <si>
    <t>79851</t>
  </si>
  <si>
    <t>79984</t>
  </si>
  <si>
    <t>385</t>
  </si>
  <si>
    <t>722</t>
  </si>
  <si>
    <t>1699</t>
  </si>
  <si>
    <t>1714</t>
  </si>
  <si>
    <t>2062</t>
  </si>
  <si>
    <t>2509</t>
  </si>
  <si>
    <t>2830</t>
  </si>
  <si>
    <t>2978</t>
  </si>
  <si>
    <t>3379</t>
  </si>
  <si>
    <t>3964</t>
  </si>
  <si>
    <t>4339</t>
  </si>
  <si>
    <t>4554</t>
  </si>
  <si>
    <t>4955</t>
  </si>
  <si>
    <t>5272</t>
  </si>
  <si>
    <t>5415</t>
  </si>
  <si>
    <t>6063</t>
  </si>
  <si>
    <t>6174</t>
  </si>
  <si>
    <t>7018</t>
  </si>
  <si>
    <t>7056</t>
  </si>
  <si>
    <t>7513</t>
  </si>
  <si>
    <t>7815</t>
  </si>
  <si>
    <t>8064</t>
  </si>
  <si>
    <t>8315</t>
  </si>
  <si>
    <t>9318</t>
  </si>
  <si>
    <t>9585</t>
  </si>
  <si>
    <t>9769</t>
  </si>
  <si>
    <t>9853</t>
  </si>
  <si>
    <t>10168</t>
  </si>
  <si>
    <t>10519</t>
  </si>
  <si>
    <t>10782</t>
  </si>
  <si>
    <t>12828</t>
  </si>
  <si>
    <t>13649</t>
  </si>
  <si>
    <t>13961</t>
  </si>
  <si>
    <t>14152</t>
  </si>
  <si>
    <t>15132</t>
  </si>
  <si>
    <t>15700</t>
  </si>
  <si>
    <t>16144</t>
  </si>
  <si>
    <t>16852</t>
  </si>
  <si>
    <t>17432</t>
  </si>
  <si>
    <t>17727</t>
  </si>
  <si>
    <t>18252</t>
  </si>
  <si>
    <t>19063</t>
  </si>
  <si>
    <t>19555</t>
  </si>
  <si>
    <t>19757</t>
  </si>
  <si>
    <t>19940</t>
  </si>
  <si>
    <t>20222</t>
  </si>
  <si>
    <t>20365</t>
  </si>
  <si>
    <t>20586</t>
  </si>
  <si>
    <t>21016</t>
  </si>
  <si>
    <t>21337</t>
  </si>
  <si>
    <t>21956</t>
  </si>
  <si>
    <t>21969</t>
  </si>
  <si>
    <t>22265</t>
  </si>
  <si>
    <t>23660</t>
  </si>
  <si>
    <t>23673</t>
  </si>
  <si>
    <t>23865</t>
  </si>
  <si>
    <t>23938</t>
  </si>
  <si>
    <t>24572</t>
  </si>
  <si>
    <t>25018</t>
  </si>
  <si>
    <t>25134</t>
  </si>
  <si>
    <t>25226</t>
  </si>
  <si>
    <t>26004</t>
  </si>
  <si>
    <t>26007</t>
  </si>
  <si>
    <t>26801</t>
  </si>
  <si>
    <t>27057</t>
  </si>
  <si>
    <t>27209</t>
  </si>
  <si>
    <t>27264</t>
  </si>
  <si>
    <t>27265</t>
  </si>
  <si>
    <t>27432</t>
  </si>
  <si>
    <t>27674</t>
  </si>
  <si>
    <t>27987</t>
  </si>
  <si>
    <t>28046</t>
  </si>
  <si>
    <t>29091</t>
  </si>
  <si>
    <t>29679</t>
  </si>
  <si>
    <t>29701</t>
  </si>
  <si>
    <t>30511</t>
  </si>
  <si>
    <t>31629</t>
  </si>
  <si>
    <t>31842</t>
  </si>
  <si>
    <t>32159</t>
  </si>
  <si>
    <t>33374</t>
  </si>
  <si>
    <t>33732</t>
  </si>
  <si>
    <t>33848</t>
  </si>
  <si>
    <t>33881</t>
  </si>
  <si>
    <t>35098</t>
  </si>
  <si>
    <t>35508</t>
  </si>
  <si>
    <t>36260</t>
  </si>
  <si>
    <t>36540</t>
  </si>
  <si>
    <t>36777</t>
  </si>
  <si>
    <t>36955</t>
  </si>
  <si>
    <t>37148</t>
  </si>
  <si>
    <t>37493</t>
  </si>
  <si>
    <t>37603</t>
  </si>
  <si>
    <t>38513</t>
  </si>
  <si>
    <t>38998</t>
  </si>
  <si>
    <t>39252</t>
  </si>
  <si>
    <t>39275</t>
  </si>
  <si>
    <t>39645</t>
  </si>
  <si>
    <t>39798</t>
  </si>
  <si>
    <t>41168</t>
  </si>
  <si>
    <t>41308</t>
  </si>
  <si>
    <t>42355</t>
  </si>
  <si>
    <t>42510</t>
  </si>
  <si>
    <t>42910</t>
  </si>
  <si>
    <t>43580</t>
  </si>
  <si>
    <t>43977</t>
  </si>
  <si>
    <t>44062</t>
  </si>
  <si>
    <t>44163</t>
  </si>
  <si>
    <t>44317</t>
  </si>
  <si>
    <t>45038</t>
  </si>
  <si>
    <t>45160</t>
  </si>
  <si>
    <t>45554</t>
  </si>
  <si>
    <t>45993</t>
  </si>
  <si>
    <t>46130</t>
  </si>
  <si>
    <t>46468</t>
  </si>
  <si>
    <t>46760</t>
  </si>
  <si>
    <t>46843</t>
  </si>
  <si>
    <t>47843</t>
  </si>
  <si>
    <t>48390</t>
  </si>
  <si>
    <t>48575</t>
  </si>
  <si>
    <t>49088</t>
  </si>
  <si>
    <t>49215</t>
  </si>
  <si>
    <t>49353</t>
  </si>
  <si>
    <t>49756</t>
  </si>
  <si>
    <t>50324</t>
  </si>
  <si>
    <t>50539</t>
  </si>
  <si>
    <t>50654</t>
  </si>
  <si>
    <t>50962</t>
  </si>
  <si>
    <t>52117</t>
  </si>
  <si>
    <t>52154</t>
  </si>
  <si>
    <t>52741</t>
  </si>
  <si>
    <t>52794</t>
  </si>
  <si>
    <t>53418</t>
  </si>
  <si>
    <t>53623</t>
  </si>
  <si>
    <t>53984</t>
  </si>
  <si>
    <t>54787</t>
  </si>
  <si>
    <t>1096</t>
  </si>
  <si>
    <t>1172</t>
  </si>
  <si>
    <t>1322</t>
  </si>
  <si>
    <t>1733</t>
  </si>
  <si>
    <t>1968</t>
  </si>
  <si>
    <t>1976</t>
  </si>
  <si>
    <t>2148</t>
  </si>
  <si>
    <t>2579</t>
  </si>
  <si>
    <t>2631</t>
  </si>
  <si>
    <t>2732</t>
  </si>
  <si>
    <t>3039</t>
  </si>
  <si>
    <t>3068</t>
  </si>
  <si>
    <t>3566</t>
  </si>
  <si>
    <t>3960</t>
  </si>
  <si>
    <t>4280</t>
  </si>
  <si>
    <t>4289</t>
  </si>
  <si>
    <t>4588</t>
  </si>
  <si>
    <t>4824</t>
  </si>
  <si>
    <t>4920</t>
  </si>
  <si>
    <t>5300</t>
  </si>
  <si>
    <t>6091</t>
  </si>
  <si>
    <t>6243</t>
  </si>
  <si>
    <t>6372</t>
  </si>
  <si>
    <t>6764</t>
  </si>
  <si>
    <t>7423</t>
  </si>
  <si>
    <t>7563</t>
  </si>
  <si>
    <t>7735</t>
  </si>
  <si>
    <t>8136</t>
  </si>
  <si>
    <t>8625</t>
  </si>
  <si>
    <t>9063</t>
  </si>
  <si>
    <t>9819</t>
  </si>
  <si>
    <t>10299</t>
  </si>
  <si>
    <t>10316</t>
  </si>
  <si>
    <t>11197</t>
  </si>
  <si>
    <t>11246</t>
  </si>
  <si>
    <t>11509</t>
  </si>
  <si>
    <t>11584</t>
  </si>
  <si>
    <t>11655</t>
  </si>
  <si>
    <t>11663</t>
  </si>
  <si>
    <t>11867</t>
  </si>
  <si>
    <t>11900</t>
  </si>
  <si>
    <t>12118</t>
  </si>
  <si>
    <t>12278</t>
  </si>
  <si>
    <t>12524</t>
  </si>
  <si>
    <t>13575</t>
  </si>
  <si>
    <t>13678</t>
  </si>
  <si>
    <t>13902</t>
  </si>
  <si>
    <t>13936</t>
  </si>
  <si>
    <t>14143</t>
  </si>
  <si>
    <t>14982</t>
  </si>
  <si>
    <t>15242</t>
  </si>
  <si>
    <t>15872</t>
  </si>
  <si>
    <t>15923</t>
  </si>
  <si>
    <t>16579</t>
  </si>
  <si>
    <t>17087</t>
  </si>
  <si>
    <t>17107</t>
  </si>
  <si>
    <t>17216</t>
  </si>
  <si>
    <t>17709</t>
  </si>
  <si>
    <t>18274</t>
  </si>
  <si>
    <t>18552</t>
  </si>
  <si>
    <t>18954</t>
  </si>
  <si>
    <t>19386</t>
  </si>
  <si>
    <t>19590</t>
  </si>
  <si>
    <t>19812</t>
  </si>
  <si>
    <t>20049</t>
  </si>
  <si>
    <t>20082</t>
  </si>
  <si>
    <t>20458</t>
  </si>
  <si>
    <t>20560</t>
  </si>
  <si>
    <t>20818</t>
  </si>
  <si>
    <t>21548</t>
  </si>
  <si>
    <t>21599</t>
  </si>
  <si>
    <t>21701</t>
  </si>
  <si>
    <t>22497</t>
  </si>
  <si>
    <t>22729</t>
  </si>
  <si>
    <t>23203</t>
  </si>
  <si>
    <t>23331</t>
  </si>
  <si>
    <t>23553</t>
  </si>
  <si>
    <t>23722</t>
  </si>
  <si>
    <t>23860</t>
  </si>
  <si>
    <t>24884</t>
  </si>
  <si>
    <t>24921</t>
  </si>
  <si>
    <t>25077</t>
  </si>
  <si>
    <t>25396</t>
  </si>
  <si>
    <t>25411</t>
  </si>
  <si>
    <t>25562</t>
  </si>
  <si>
    <t>26549</t>
  </si>
  <si>
    <t>26931</t>
  </si>
  <si>
    <t>26987</t>
  </si>
  <si>
    <t>27103</t>
  </si>
  <si>
    <t>27187</t>
  </si>
  <si>
    <t>27904</t>
  </si>
  <si>
    <t>28066</t>
  </si>
  <si>
    <t>29120</t>
  </si>
  <si>
    <t>29174</t>
  </si>
  <si>
    <t>29256</t>
  </si>
  <si>
    <t>29304</t>
  </si>
  <si>
    <t>29658</t>
  </si>
  <si>
    <t>29860</t>
  </si>
  <si>
    <t>30216</t>
  </si>
  <si>
    <t>31058</t>
  </si>
  <si>
    <t>31233</t>
  </si>
  <si>
    <t>31330</t>
  </si>
  <si>
    <t>31559</t>
  </si>
  <si>
    <t>31589</t>
  </si>
  <si>
    <t>32190</t>
  </si>
  <si>
    <t>32549</t>
  </si>
  <si>
    <t>33215</t>
  </si>
  <si>
    <t>33627</t>
  </si>
  <si>
    <t>34048</t>
  </si>
  <si>
    <t>34236</t>
  </si>
  <si>
    <t>34332</t>
  </si>
  <si>
    <t>34446</t>
  </si>
  <si>
    <t>35038</t>
  </si>
  <si>
    <t>36119</t>
  </si>
  <si>
    <t>36128</t>
  </si>
  <si>
    <t>36486</t>
  </si>
  <si>
    <t>36615</t>
  </si>
  <si>
    <t>36906</t>
  </si>
  <si>
    <t>36961</t>
  </si>
  <si>
    <t>37055</t>
  </si>
  <si>
    <t>37346</t>
  </si>
  <si>
    <t>37441</t>
  </si>
  <si>
    <t>37571</t>
  </si>
  <si>
    <t>37885</t>
  </si>
  <si>
    <t>38507</t>
  </si>
  <si>
    <t>39295</t>
  </si>
  <si>
    <t>39310</t>
  </si>
  <si>
    <t>39919</t>
  </si>
  <si>
    <t>40406</t>
  </si>
  <si>
    <t>40842</t>
  </si>
  <si>
    <t>40891</t>
  </si>
  <si>
    <t>40952</t>
  </si>
  <si>
    <t>41275</t>
  </si>
  <si>
    <t>42034</t>
  </si>
  <si>
    <t>42803</t>
  </si>
  <si>
    <t>42850</t>
  </si>
  <si>
    <t>42971</t>
  </si>
  <si>
    <t>43032</t>
  </si>
  <si>
    <t>43205</t>
  </si>
  <si>
    <t>43727</t>
  </si>
  <si>
    <t>44185</t>
  </si>
  <si>
    <t>45090</t>
  </si>
  <si>
    <t>45381</t>
  </si>
  <si>
    <t>45533</t>
  </si>
  <si>
    <t>45696</t>
  </si>
  <si>
    <t>46281</t>
  </si>
  <si>
    <t>46365</t>
  </si>
  <si>
    <t>46394</t>
  </si>
  <si>
    <t>47390</t>
  </si>
  <si>
    <t>47836</t>
  </si>
  <si>
    <t>47885</t>
  </si>
  <si>
    <t>48126</t>
  </si>
  <si>
    <t>48370</t>
  </si>
  <si>
    <t>48601</t>
  </si>
  <si>
    <t>49002</t>
  </si>
  <si>
    <t>49460</t>
  </si>
  <si>
    <t>50641</t>
  </si>
  <si>
    <t>51202</t>
  </si>
  <si>
    <t>51866</t>
  </si>
  <si>
    <t>51986</t>
  </si>
  <si>
    <t>52081</t>
  </si>
  <si>
    <t>52259</t>
  </si>
  <si>
    <t>52287</t>
  </si>
  <si>
    <t>52288</t>
  </si>
  <si>
    <t>53156</t>
  </si>
  <si>
    <t>53427</t>
  </si>
  <si>
    <t>53551</t>
  </si>
  <si>
    <t>53753</t>
  </si>
  <si>
    <t>53921</t>
  </si>
  <si>
    <t>54146</t>
  </si>
  <si>
    <t>55419</t>
  </si>
  <si>
    <t>55564</t>
  </si>
  <si>
    <t>55637</t>
  </si>
  <si>
    <t>55902</t>
  </si>
  <si>
    <t>56608</t>
  </si>
  <si>
    <t>57336</t>
  </si>
  <si>
    <t>57513</t>
  </si>
  <si>
    <t>58017</t>
  </si>
  <si>
    <t>58187</t>
  </si>
  <si>
    <t>58303</t>
  </si>
  <si>
    <t>58839</t>
  </si>
  <si>
    <t>59348</t>
  </si>
  <si>
    <t>59377</t>
  </si>
  <si>
    <t>59469</t>
  </si>
  <si>
    <t>60038</t>
  </si>
  <si>
    <t>60492</t>
  </si>
  <si>
    <t>61354</t>
  </si>
  <si>
    <t>61826</t>
  </si>
  <si>
    <t>62185</t>
  </si>
  <si>
    <t>62531</t>
  </si>
  <si>
    <t>62581</t>
  </si>
  <si>
    <t>63165</t>
  </si>
  <si>
    <t>63180</t>
  </si>
  <si>
    <t>63549</t>
  </si>
  <si>
    <t>63736</t>
  </si>
  <si>
    <t>63766</t>
  </si>
  <si>
    <t>63962</t>
  </si>
  <si>
    <t>64167</t>
  </si>
  <si>
    <t>64318</t>
  </si>
  <si>
    <t>64366</t>
  </si>
  <si>
    <t>64672</t>
  </si>
  <si>
    <t>65785</t>
  </si>
  <si>
    <t>66244</t>
  </si>
  <si>
    <t>66282</t>
  </si>
  <si>
    <t>66284</t>
  </si>
  <si>
    <t>66640</t>
  </si>
  <si>
    <t>67005</t>
  </si>
  <si>
    <t>67142</t>
  </si>
  <si>
    <t>67243</t>
  </si>
  <si>
    <t>67806</t>
  </si>
  <si>
    <t>67895</t>
  </si>
  <si>
    <t>68452</t>
  </si>
  <si>
    <t>68505</t>
  </si>
  <si>
    <t>68670</t>
  </si>
  <si>
    <t>69087</t>
  </si>
  <si>
    <t>69631</t>
  </si>
  <si>
    <t>70398</t>
  </si>
  <si>
    <t>70527</t>
  </si>
  <si>
    <t>71017</t>
  </si>
  <si>
    <t>71205</t>
  </si>
  <si>
    <t>71818</t>
  </si>
  <si>
    <t>72255</t>
  </si>
  <si>
    <t>72322</t>
  </si>
  <si>
    <t>72335</t>
  </si>
  <si>
    <t>72341</t>
  </si>
  <si>
    <t>72632</t>
  </si>
  <si>
    <t>72729</t>
  </si>
  <si>
    <t>72928</t>
  </si>
  <si>
    <t>73197</t>
  </si>
  <si>
    <t>73690</t>
  </si>
  <si>
    <t>73799</t>
  </si>
  <si>
    <t>73830</t>
  </si>
  <si>
    <t>74964</t>
  </si>
  <si>
    <t>75089</t>
  </si>
  <si>
    <t>75358</t>
  </si>
  <si>
    <t>75439</t>
  </si>
  <si>
    <t>75484</t>
  </si>
  <si>
    <t>75573</t>
  </si>
  <si>
    <t>76423</t>
  </si>
  <si>
    <t>76605</t>
  </si>
  <si>
    <t>77213</t>
  </si>
  <si>
    <t>77366</t>
  </si>
  <si>
    <t>77461</t>
  </si>
  <si>
    <t>77593</t>
  </si>
  <si>
    <t>77791</t>
  </si>
  <si>
    <t>77826</t>
  </si>
  <si>
    <t>77827</t>
  </si>
  <si>
    <t>78808</t>
  </si>
  <si>
    <t>79031</t>
  </si>
  <si>
    <t>79188</t>
  </si>
  <si>
    <t>79292</t>
  </si>
  <si>
    <t>79306</t>
  </si>
  <si>
    <t>79369</t>
  </si>
  <si>
    <t>79619</t>
  </si>
  <si>
    <t>79744</t>
  </si>
  <si>
    <t>80924</t>
  </si>
  <si>
    <t>81111</t>
  </si>
  <si>
    <t>81211</t>
  </si>
  <si>
    <t>81549</t>
  </si>
  <si>
    <t>82159</t>
  </si>
  <si>
    <t>82455</t>
  </si>
  <si>
    <t>82620</t>
  </si>
  <si>
    <t>83642</t>
  </si>
  <si>
    <t>84150</t>
  </si>
  <si>
    <t>84348</t>
  </si>
  <si>
    <t>84532</t>
  </si>
  <si>
    <t>84581</t>
  </si>
  <si>
    <t>85323</t>
  </si>
  <si>
    <t>85647</t>
  </si>
  <si>
    <t>86187</t>
  </si>
  <si>
    <t>86242</t>
  </si>
  <si>
    <t>86268</t>
  </si>
  <si>
    <t>86450</t>
  </si>
  <si>
    <t>86978</t>
  </si>
  <si>
    <t>87530</t>
  </si>
  <si>
    <t>87792</t>
  </si>
  <si>
    <t>87866</t>
  </si>
  <si>
    <t>87982</t>
  </si>
  <si>
    <t>88006</t>
  </si>
  <si>
    <t>88375</t>
  </si>
  <si>
    <t>88683</t>
  </si>
  <si>
    <t>89233</t>
  </si>
  <si>
    <t>89259</t>
  </si>
  <si>
    <t>89702</t>
  </si>
  <si>
    <t>89730</t>
  </si>
  <si>
    <t>89903</t>
  </si>
  <si>
    <t>90138</t>
  </si>
  <si>
    <t>90201</t>
  </si>
  <si>
    <t>90608</t>
  </si>
  <si>
    <t>90975</t>
  </si>
  <si>
    <t>91488</t>
  </si>
  <si>
    <t>91605</t>
  </si>
  <si>
    <t>91674</t>
  </si>
  <si>
    <t>91714</t>
  </si>
  <si>
    <t>91959</t>
  </si>
  <si>
    <t>92178</t>
  </si>
  <si>
    <t>92280</t>
  </si>
  <si>
    <t>92717</t>
  </si>
  <si>
    <t>92856</t>
  </si>
  <si>
    <t>93457</t>
  </si>
  <si>
    <t>94242</t>
  </si>
  <si>
    <t>94655</t>
  </si>
  <si>
    <t>94917</t>
  </si>
  <si>
    <t>95012</t>
  </si>
  <si>
    <t>95299</t>
  </si>
  <si>
    <t>95381</t>
  </si>
  <si>
    <t>95804</t>
  </si>
  <si>
    <t>96130</t>
  </si>
  <si>
    <t>96602</t>
  </si>
  <si>
    <t>96940</t>
  </si>
  <si>
    <t>97072</t>
  </si>
  <si>
    <t>97624</t>
  </si>
  <si>
    <t>98456</t>
  </si>
  <si>
    <t>98693</t>
  </si>
  <si>
    <t>98757</t>
  </si>
  <si>
    <t>100145</t>
  </si>
  <si>
    <t>100158</t>
  </si>
  <si>
    <t>100308</t>
  </si>
  <si>
    <t>100347</t>
  </si>
  <si>
    <t>100598</t>
  </si>
  <si>
    <t>100970</t>
  </si>
  <si>
    <t>101231</t>
  </si>
  <si>
    <t>101957</t>
  </si>
  <si>
    <t>102516</t>
  </si>
  <si>
    <t>102524</t>
  </si>
  <si>
    <t>102629</t>
  </si>
  <si>
    <t>102743</t>
  </si>
  <si>
    <t>102768</t>
  </si>
  <si>
    <t>102773</t>
  </si>
  <si>
    <t>103174</t>
  </si>
  <si>
    <t>103253</t>
  </si>
  <si>
    <t>103631</t>
  </si>
  <si>
    <t>103903</t>
  </si>
  <si>
    <t>104017</t>
  </si>
  <si>
    <t>104567</t>
  </si>
  <si>
    <t>105339</t>
  </si>
  <si>
    <t>106327</t>
  </si>
  <si>
    <t>106676</t>
  </si>
  <si>
    <t>106783</t>
  </si>
  <si>
    <t>107113</t>
  </si>
  <si>
    <t>107122</t>
  </si>
  <si>
    <t>107163</t>
  </si>
  <si>
    <t>107477</t>
  </si>
  <si>
    <t>107980</t>
  </si>
  <si>
    <t>109265</t>
  </si>
  <si>
    <t>109397</t>
  </si>
  <si>
    <t>109648</t>
  </si>
  <si>
    <t>109690</t>
  </si>
  <si>
    <t>110100</t>
  </si>
  <si>
    <t>111079</t>
  </si>
  <si>
    <t>111243</t>
  </si>
  <si>
    <t>111608</t>
  </si>
  <si>
    <t>111690</t>
  </si>
  <si>
    <t>112006</t>
  </si>
  <si>
    <t>112472</t>
  </si>
  <si>
    <t>112999</t>
  </si>
  <si>
    <t>113023</t>
  </si>
  <si>
    <t>113117</t>
  </si>
  <si>
    <t>113169</t>
  </si>
  <si>
    <t>113564</t>
  </si>
  <si>
    <t>113847</t>
  </si>
  <si>
    <t>114579</t>
  </si>
  <si>
    <t>114893</t>
  </si>
  <si>
    <t>115054</t>
  </si>
  <si>
    <t>115277</t>
  </si>
  <si>
    <t>115933</t>
  </si>
  <si>
    <t>116097</t>
  </si>
  <si>
    <t>116152</t>
  </si>
  <si>
    <t>116265</t>
  </si>
  <si>
    <t>116429</t>
  </si>
  <si>
    <t>116516</t>
  </si>
  <si>
    <t>116786</t>
  </si>
  <si>
    <t>117297</t>
  </si>
  <si>
    <t>117555</t>
  </si>
  <si>
    <t>117567</t>
  </si>
  <si>
    <t>118086</t>
  </si>
  <si>
    <t>118103</t>
  </si>
  <si>
    <t>118317</t>
  </si>
  <si>
    <t>118519</t>
  </si>
  <si>
    <t>118692</t>
  </si>
  <si>
    <t>118708</t>
  </si>
  <si>
    <t>118948</t>
  </si>
  <si>
    <t>119535</t>
  </si>
  <si>
    <t>119679</t>
  </si>
  <si>
    <t>120179</t>
  </si>
  <si>
    <t>120293</t>
  </si>
  <si>
    <t>120348</t>
  </si>
  <si>
    <t>121096</t>
  </si>
  <si>
    <t>121347</t>
  </si>
  <si>
    <t>121720</t>
  </si>
  <si>
    <t>121989</t>
  </si>
  <si>
    <t>122056</t>
  </si>
  <si>
    <t>122171</t>
  </si>
  <si>
    <t>122199</t>
  </si>
  <si>
    <t>122599</t>
  </si>
  <si>
    <t>122687</t>
  </si>
  <si>
    <t>122905</t>
  </si>
  <si>
    <t>122909</t>
  </si>
  <si>
    <t>124055</t>
  </si>
  <si>
    <t>124103</t>
  </si>
  <si>
    <t>124287</t>
  </si>
  <si>
    <t>124552</t>
  </si>
  <si>
    <t>125050</t>
  </si>
  <si>
    <t>125402</t>
  </si>
  <si>
    <t>125425</t>
  </si>
  <si>
    <t>125961</t>
  </si>
  <si>
    <t>126125</t>
  </si>
  <si>
    <t>126235</t>
  </si>
  <si>
    <t>126244</t>
  </si>
  <si>
    <t>126332</t>
  </si>
  <si>
    <t>126514</t>
  </si>
  <si>
    <t>126757</t>
  </si>
  <si>
    <t>126793</t>
  </si>
  <si>
    <t>127018</t>
  </si>
  <si>
    <t>127076</t>
  </si>
  <si>
    <t>127336</t>
  </si>
  <si>
    <t>128190</t>
  </si>
  <si>
    <t>129055</t>
  </si>
  <si>
    <t>129530</t>
  </si>
  <si>
    <t>129770</t>
  </si>
  <si>
    <t>129815</t>
  </si>
  <si>
    <t>129819</t>
  </si>
  <si>
    <t>129910</t>
  </si>
  <si>
    <t>130232</t>
  </si>
  <si>
    <t>130330</t>
  </si>
  <si>
    <t>130493</t>
  </si>
  <si>
    <t>130522</t>
  </si>
  <si>
    <t>130587</t>
  </si>
  <si>
    <t>130994</t>
  </si>
  <si>
    <t>131645</t>
  </si>
  <si>
    <t>131908</t>
  </si>
  <si>
    <t>132166</t>
  </si>
  <si>
    <t>134167</t>
  </si>
  <si>
    <t>134298</t>
  </si>
  <si>
    <t>134438</t>
  </si>
  <si>
    <t>135503</t>
  </si>
  <si>
    <t>135516</t>
  </si>
  <si>
    <t>135668</t>
  </si>
  <si>
    <t>135711</t>
  </si>
  <si>
    <t>136001</t>
  </si>
  <si>
    <t>137439</t>
  </si>
  <si>
    <t>138042</t>
  </si>
  <si>
    <t>138046</t>
  </si>
  <si>
    <t>138278</t>
  </si>
  <si>
    <t>138309</t>
  </si>
  <si>
    <t>138315</t>
  </si>
  <si>
    <t>138427</t>
  </si>
  <si>
    <t>138767</t>
  </si>
  <si>
    <t>138854</t>
  </si>
  <si>
    <t>139150</t>
  </si>
  <si>
    <t>139247</t>
  </si>
  <si>
    <t>139527</t>
  </si>
  <si>
    <t>139632</t>
  </si>
  <si>
    <t>140237</t>
  </si>
  <si>
    <t>140426</t>
  </si>
  <si>
    <t>142125</t>
  </si>
  <si>
    <t>142299</t>
  </si>
  <si>
    <t>142503</t>
  </si>
  <si>
    <t>142693</t>
  </si>
  <si>
    <t>142817</t>
  </si>
  <si>
    <t>143015</t>
  </si>
  <si>
    <t>143065</t>
  </si>
  <si>
    <t>143452</t>
  </si>
  <si>
    <t>143970</t>
  </si>
  <si>
    <t>144300</t>
  </si>
  <si>
    <t>145208</t>
  </si>
  <si>
    <t>145366</t>
  </si>
  <si>
    <t>145510</t>
  </si>
  <si>
    <t>145792</t>
  </si>
  <si>
    <t>145835</t>
  </si>
  <si>
    <t>145836</t>
  </si>
  <si>
    <t>146227</t>
  </si>
  <si>
    <t>146270</t>
  </si>
  <si>
    <t>147171</t>
  </si>
  <si>
    <t>147311</t>
  </si>
  <si>
    <t>147487</t>
  </si>
  <si>
    <t>147746</t>
  </si>
  <si>
    <t>147885</t>
  </si>
  <si>
    <t>147988</t>
  </si>
  <si>
    <t>148342</t>
  </si>
  <si>
    <t>148353</t>
  </si>
  <si>
    <t>148736</t>
  </si>
  <si>
    <t>148834</t>
  </si>
  <si>
    <t>149055</t>
  </si>
  <si>
    <t>149325</t>
  </si>
  <si>
    <t>114241</t>
  </si>
  <si>
    <t>114830</t>
  </si>
  <si>
    <t>115056</t>
  </si>
  <si>
    <t>115089</t>
  </si>
  <si>
    <t>115119</t>
  </si>
  <si>
    <t>115159</t>
  </si>
  <si>
    <t>115513</t>
  </si>
  <si>
    <t>115753</t>
  </si>
  <si>
    <t>116016</t>
  </si>
  <si>
    <t>116191</t>
  </si>
  <si>
    <t>116228</t>
  </si>
  <si>
    <t>116284</t>
  </si>
  <si>
    <t>116305</t>
  </si>
  <si>
    <t>116308</t>
  </si>
  <si>
    <t>116623</t>
  </si>
  <si>
    <t>116652</t>
  </si>
  <si>
    <t>117091</t>
  </si>
  <si>
    <t>117108</t>
  </si>
  <si>
    <t>117168</t>
  </si>
  <si>
    <t>117195</t>
  </si>
  <si>
    <t>117468</t>
  </si>
  <si>
    <t>117473</t>
  </si>
  <si>
    <t>117890</t>
  </si>
  <si>
    <t>117986</t>
  </si>
  <si>
    <t>118304</t>
  </si>
  <si>
    <t>118464</t>
  </si>
  <si>
    <t>118573</t>
  </si>
  <si>
    <t>118928</t>
  </si>
  <si>
    <t>119094</t>
  </si>
  <si>
    <t>120512</t>
  </si>
  <si>
    <t>121214</t>
  </si>
  <si>
    <t>121544</t>
  </si>
  <si>
    <t>121569</t>
  </si>
  <si>
    <t>121670</t>
  </si>
  <si>
    <t>121679</t>
  </si>
  <si>
    <t>122062</t>
  </si>
  <si>
    <t>122066</t>
  </si>
  <si>
    <t>122432</t>
  </si>
  <si>
    <t>122600</t>
  </si>
  <si>
    <t>122699</t>
  </si>
  <si>
    <t>122765</t>
  </si>
  <si>
    <t>122929</t>
  </si>
  <si>
    <t>123129</t>
  </si>
  <si>
    <t>123314</t>
  </si>
  <si>
    <t>123487</t>
  </si>
  <si>
    <t>123647</t>
  </si>
  <si>
    <t>123921</t>
  </si>
  <si>
    <t>124505</t>
  </si>
  <si>
    <t>125161</t>
  </si>
  <si>
    <t>125246</t>
  </si>
  <si>
    <t>125473</t>
  </si>
  <si>
    <t>125951</t>
  </si>
  <si>
    <t>126146</t>
  </si>
  <si>
    <t>126323</t>
  </si>
  <si>
    <t>126681</t>
  </si>
  <si>
    <t>126941</t>
  </si>
  <si>
    <t>127233</t>
  </si>
  <si>
    <t>127369</t>
  </si>
  <si>
    <t>127777</t>
  </si>
  <si>
    <t>127896</t>
  </si>
  <si>
    <t>128492</t>
  </si>
  <si>
    <t>128807</t>
  </si>
  <si>
    <t>129481</t>
  </si>
  <si>
    <t>130058</t>
  </si>
  <si>
    <t>131071</t>
  </si>
  <si>
    <t>131244</t>
  </si>
  <si>
    <t>131447</t>
  </si>
  <si>
    <t>131627</t>
  </si>
  <si>
    <t>132128</t>
  </si>
  <si>
    <t>132600</t>
  </si>
  <si>
    <t>132619</t>
  </si>
  <si>
    <t>132673</t>
  </si>
  <si>
    <t>132779</t>
  </si>
  <si>
    <t>132971</t>
  </si>
  <si>
    <t>133580</t>
  </si>
  <si>
    <t>133805</t>
  </si>
  <si>
    <t>134308</t>
  </si>
  <si>
    <t>134534</t>
  </si>
  <si>
    <t>134667</t>
  </si>
  <si>
    <t>134700</t>
  </si>
  <si>
    <t>134713</t>
  </si>
  <si>
    <t>134846</t>
  </si>
  <si>
    <t>135289</t>
  </si>
  <si>
    <t>135346</t>
  </si>
  <si>
    <t>136103</t>
  </si>
  <si>
    <t>136505</t>
  </si>
  <si>
    <t>136788</t>
  </si>
  <si>
    <t>137508</t>
  </si>
  <si>
    <t>137662</t>
  </si>
  <si>
    <t>137791</t>
  </si>
  <si>
    <t>137828</t>
  </si>
  <si>
    <t>137880</t>
  </si>
  <si>
    <t>138171</t>
  </si>
  <si>
    <t>139967</t>
  </si>
  <si>
    <t>140034</t>
  </si>
  <si>
    <t>140924</t>
  </si>
  <si>
    <t>141051</t>
  </si>
  <si>
    <t>141070</t>
  </si>
  <si>
    <t>141204</t>
  </si>
  <si>
    <t>141485</t>
  </si>
  <si>
    <t>141509</t>
  </si>
  <si>
    <t>142188</t>
  </si>
  <si>
    <t>142445</t>
  </si>
  <si>
    <t>142491</t>
  </si>
  <si>
    <t>142629</t>
  </si>
  <si>
    <t>143087</t>
  </si>
  <si>
    <t>143391</t>
  </si>
  <si>
    <t>143463</t>
  </si>
  <si>
    <t>143573</t>
  </si>
  <si>
    <t>143623</t>
  </si>
  <si>
    <t>143673</t>
  </si>
  <si>
    <t>143794</t>
  </si>
  <si>
    <t>144087</t>
  </si>
  <si>
    <t>144486</t>
  </si>
  <si>
    <t>144738</t>
  </si>
  <si>
    <t>144760</t>
  </si>
  <si>
    <t>144891</t>
  </si>
  <si>
    <t>145098</t>
  </si>
  <si>
    <t>146307</t>
  </si>
  <si>
    <t>146423</t>
  </si>
  <si>
    <t>146439</t>
  </si>
  <si>
    <t>147248</t>
  </si>
  <si>
    <t>147391</t>
  </si>
  <si>
    <t>147433</t>
  </si>
  <si>
    <t>147799</t>
  </si>
  <si>
    <t>148436</t>
  </si>
  <si>
    <t>149229</t>
  </si>
  <si>
    <t>55196</t>
  </si>
  <si>
    <t>55299</t>
  </si>
  <si>
    <t>55487</t>
  </si>
  <si>
    <t>55593</t>
  </si>
  <si>
    <t>55781</t>
  </si>
  <si>
    <t>55802</t>
  </si>
  <si>
    <t>56559</t>
  </si>
  <si>
    <t>56634</t>
  </si>
  <si>
    <t>56866</t>
  </si>
  <si>
    <t>57203</t>
  </si>
  <si>
    <t>57207</t>
  </si>
  <si>
    <t>57215</t>
  </si>
  <si>
    <t>57275</t>
  </si>
  <si>
    <t>57457</t>
  </si>
  <si>
    <t>57806</t>
  </si>
  <si>
    <t>58002</t>
  </si>
  <si>
    <t>58058</t>
  </si>
  <si>
    <t>58088</t>
  </si>
  <si>
    <t>58123</t>
  </si>
  <si>
    <t>58192</t>
  </si>
  <si>
    <t>58525</t>
  </si>
  <si>
    <t>58754</t>
  </si>
  <si>
    <t>59918</t>
  </si>
  <si>
    <t>59977</t>
  </si>
  <si>
    <t>60372</t>
  </si>
  <si>
    <t>60462</t>
  </si>
  <si>
    <t>60689</t>
  </si>
  <si>
    <t>60716</t>
  </si>
  <si>
    <t>60751</t>
  </si>
  <si>
    <t>60753</t>
  </si>
  <si>
    <t>61211</t>
  </si>
  <si>
    <t>61530</t>
  </si>
  <si>
    <t>61648</t>
  </si>
  <si>
    <t>61836</t>
  </si>
  <si>
    <t>61888</t>
  </si>
  <si>
    <t>62494</t>
  </si>
  <si>
    <t>62519</t>
  </si>
  <si>
    <t>62853</t>
  </si>
  <si>
    <t>63049</t>
  </si>
  <si>
    <t>63213</t>
  </si>
  <si>
    <t>64085</t>
  </si>
  <si>
    <t>64422</t>
  </si>
  <si>
    <t>64488</t>
  </si>
  <si>
    <t>64892</t>
  </si>
  <si>
    <t>65074</t>
  </si>
  <si>
    <t>65209</t>
  </si>
  <si>
    <t>65385</t>
  </si>
  <si>
    <t>66453</t>
  </si>
  <si>
    <t>67452</t>
  </si>
  <si>
    <t>67592</t>
  </si>
  <si>
    <t>68073</t>
  </si>
  <si>
    <t>68387</t>
  </si>
  <si>
    <t>68459</t>
  </si>
  <si>
    <t>68588</t>
  </si>
  <si>
    <t>69189</t>
  </si>
  <si>
    <t>69818</t>
  </si>
  <si>
    <t>70812</t>
  </si>
  <si>
    <t>71087</t>
  </si>
  <si>
    <t>71269</t>
  </si>
  <si>
    <t>71772</t>
  </si>
  <si>
    <t>71855</t>
  </si>
  <si>
    <t>72045</t>
  </si>
  <si>
    <t>72602</t>
  </si>
  <si>
    <t>73228</t>
  </si>
  <si>
    <t>73905</t>
  </si>
  <si>
    <t>74214</t>
  </si>
  <si>
    <t>74402</t>
  </si>
  <si>
    <t>74609</t>
  </si>
  <si>
    <t>74623</t>
  </si>
  <si>
    <t>75317</t>
  </si>
  <si>
    <t>75445</t>
  </si>
  <si>
    <t>75759</t>
  </si>
  <si>
    <t>76020</t>
  </si>
  <si>
    <t>76065</t>
  </si>
  <si>
    <t>76206</t>
  </si>
  <si>
    <t>76294</t>
  </si>
  <si>
    <t>76301</t>
  </si>
  <si>
    <t>77030</t>
  </si>
  <si>
    <t>77295</t>
  </si>
  <si>
    <t>78209</t>
  </si>
  <si>
    <t>78295</t>
  </si>
  <si>
    <t>78878</t>
  </si>
  <si>
    <t>78975</t>
  </si>
  <si>
    <t>79003</t>
  </si>
  <si>
    <t>79234</t>
  </si>
  <si>
    <t>79487</t>
  </si>
  <si>
    <t>79501</t>
  </si>
  <si>
    <t>79685</t>
  </si>
  <si>
    <t>79775</t>
  </si>
  <si>
    <t>80298</t>
  </si>
  <si>
    <t>33871</t>
  </si>
  <si>
    <t>33902</t>
  </si>
  <si>
    <t>33964</t>
  </si>
  <si>
    <t>33993</t>
  </si>
  <si>
    <t>34363</t>
  </si>
  <si>
    <t>34384</t>
  </si>
  <si>
    <t>34888</t>
  </si>
  <si>
    <t>35013</t>
  </si>
  <si>
    <t>35244</t>
  </si>
  <si>
    <t>35538</t>
  </si>
  <si>
    <t>35580</t>
  </si>
  <si>
    <t>35766</t>
  </si>
  <si>
    <t>35770</t>
  </si>
  <si>
    <t>35992</t>
  </si>
  <si>
    <t>36241</t>
  </si>
  <si>
    <t>36247</t>
  </si>
  <si>
    <t>36332</t>
  </si>
  <si>
    <t>36387</t>
  </si>
  <si>
    <t>36562</t>
  </si>
  <si>
    <t>36609</t>
  </si>
  <si>
    <t>36686</t>
  </si>
  <si>
    <t>37536</t>
  </si>
  <si>
    <t>37846</t>
  </si>
  <si>
    <t>37944</t>
  </si>
  <si>
    <t>38185</t>
  </si>
  <si>
    <t>38389</t>
  </si>
  <si>
    <t>38799</t>
  </si>
  <si>
    <t>38930</t>
  </si>
  <si>
    <t>39054</t>
  </si>
  <si>
    <t>39316</t>
  </si>
  <si>
    <t>39529</t>
  </si>
  <si>
    <t>40142</t>
  </si>
  <si>
    <t>40312</t>
  </si>
  <si>
    <t>40456</t>
  </si>
  <si>
    <t>40698</t>
  </si>
  <si>
    <t>40945</t>
  </si>
  <si>
    <t>41150</t>
  </si>
  <si>
    <t>41314</t>
  </si>
  <si>
    <t>41481</t>
  </si>
  <si>
    <t>41789</t>
  </si>
  <si>
    <t>41859</t>
  </si>
  <si>
    <t>41942</t>
  </si>
  <si>
    <t>42186</t>
  </si>
  <si>
    <t>43914</t>
  </si>
  <si>
    <t>44028</t>
  </si>
  <si>
    <t>44365</t>
  </si>
  <si>
    <t>44603</t>
  </si>
  <si>
    <t>44938</t>
  </si>
  <si>
    <t>45164</t>
  </si>
  <si>
    <t>45303</t>
  </si>
  <si>
    <t>45625</t>
  </si>
  <si>
    <t>45703</t>
  </si>
  <si>
    <t>45755</t>
  </si>
  <si>
    <t>45931</t>
  </si>
  <si>
    <t>46822</t>
  </si>
  <si>
    <t>46990</t>
  </si>
  <si>
    <t>47481</t>
  </si>
  <si>
    <t>47516</t>
  </si>
  <si>
    <t>47599</t>
  </si>
  <si>
    <t>47622</t>
  </si>
  <si>
    <t>47653</t>
  </si>
  <si>
    <t>47814</t>
  </si>
  <si>
    <t>47828</t>
  </si>
  <si>
    <t>48095</t>
  </si>
  <si>
    <t>48623</t>
  </si>
  <si>
    <t>48847</t>
  </si>
  <si>
    <t>49467</t>
  </si>
  <si>
    <t>49479</t>
  </si>
  <si>
    <t>50348</t>
  </si>
  <si>
    <t>50423</t>
  </si>
  <si>
    <t>51001</t>
  </si>
  <si>
    <t>51059</t>
  </si>
  <si>
    <t>51283</t>
  </si>
  <si>
    <t>51643</t>
  </si>
  <si>
    <t>51658</t>
  </si>
  <si>
    <t>52564</t>
  </si>
  <si>
    <t>52694</t>
  </si>
  <si>
    <t>53171</t>
  </si>
  <si>
    <t>53203</t>
  </si>
  <si>
    <t>53226</t>
  </si>
  <si>
    <t>53320</t>
  </si>
  <si>
    <t>53856</t>
  </si>
  <si>
    <t>54135</t>
  </si>
  <si>
    <t>54635</t>
  </si>
  <si>
    <t>54636</t>
  </si>
  <si>
    <t>54654</t>
  </si>
  <si>
    <t>106</t>
  </si>
  <si>
    <t>226</t>
  </si>
  <si>
    <t>330</t>
  </si>
  <si>
    <t>386</t>
  </si>
  <si>
    <t>497</t>
  </si>
  <si>
    <t>719</t>
  </si>
  <si>
    <t>844</t>
  </si>
  <si>
    <t>1082</t>
  </si>
  <si>
    <t>1109</t>
  </si>
  <si>
    <t>1550</t>
  </si>
  <si>
    <t>1916</t>
  </si>
  <si>
    <t>2052</t>
  </si>
  <si>
    <t>2053</t>
  </si>
  <si>
    <t>2179</t>
  </si>
  <si>
    <t>2405</t>
  </si>
  <si>
    <t>3395</t>
  </si>
  <si>
    <t>3870</t>
  </si>
  <si>
    <t>3902</t>
  </si>
  <si>
    <t>4083</t>
  </si>
  <si>
    <t>4298</t>
  </si>
  <si>
    <t>4378</t>
  </si>
  <si>
    <t>4559</t>
  </si>
  <si>
    <t>5231</t>
  </si>
  <si>
    <t>5265</t>
  </si>
  <si>
    <t>5352</t>
  </si>
  <si>
    <t>5391</t>
  </si>
  <si>
    <t>5503</t>
  </si>
  <si>
    <t>6180</t>
  </si>
  <si>
    <t>6678</t>
  </si>
  <si>
    <t>6775</t>
  </si>
  <si>
    <t>6918</t>
  </si>
  <si>
    <t>7396</t>
  </si>
  <si>
    <t>7657</t>
  </si>
  <si>
    <t>8188</t>
  </si>
  <si>
    <t>8486</t>
  </si>
  <si>
    <t>8737</t>
  </si>
  <si>
    <t>8800</t>
  </si>
  <si>
    <t>9826</t>
  </si>
  <si>
    <t>9954</t>
  </si>
  <si>
    <t>10200</t>
  </si>
  <si>
    <t>10243</t>
  </si>
  <si>
    <t>10582</t>
  </si>
  <si>
    <t>10855</t>
  </si>
  <si>
    <t>10994</t>
  </si>
  <si>
    <t>11224</t>
  </si>
  <si>
    <t>11290</t>
  </si>
  <si>
    <t>11362</t>
  </si>
  <si>
    <t>11379</t>
  </si>
  <si>
    <t>11415</t>
  </si>
  <si>
    <t>12247</t>
  </si>
  <si>
    <t>12419</t>
  </si>
  <si>
    <t>13014</t>
  </si>
  <si>
    <t>13169</t>
  </si>
  <si>
    <t>13614</t>
  </si>
  <si>
    <t>13671</t>
  </si>
  <si>
    <t>14268</t>
  </si>
  <si>
    <t>14447</t>
  </si>
  <si>
    <t>14638</t>
  </si>
  <si>
    <t>15489</t>
  </si>
  <si>
    <t>15583</t>
  </si>
  <si>
    <t>16452</t>
  </si>
  <si>
    <t>16503</t>
  </si>
  <si>
    <t>16589</t>
  </si>
  <si>
    <t>16836</t>
  </si>
  <si>
    <t>17519</t>
  </si>
  <si>
    <t>17858</t>
  </si>
  <si>
    <t>18058</t>
  </si>
  <si>
    <t>18322</t>
  </si>
  <si>
    <t>18405</t>
  </si>
  <si>
    <t>18611</t>
  </si>
  <si>
    <t>18856</t>
  </si>
  <si>
    <t>18894</t>
  </si>
  <si>
    <t>19479</t>
  </si>
  <si>
    <t>19482</t>
  </si>
  <si>
    <t>19840</t>
  </si>
  <si>
    <t>19875</t>
  </si>
  <si>
    <t>20886</t>
  </si>
  <si>
    <t>21293</t>
  </si>
  <si>
    <t>21549</t>
  </si>
  <si>
    <t>21641</t>
  </si>
  <si>
    <t>22013</t>
  </si>
  <si>
    <t>22180</t>
  </si>
  <si>
    <t>22786</t>
  </si>
  <si>
    <t>23199</t>
  </si>
  <si>
    <t>23277</t>
  </si>
  <si>
    <t>23646</t>
  </si>
  <si>
    <t>23743</t>
  </si>
  <si>
    <t>24055</t>
  </si>
  <si>
    <t>24090</t>
  </si>
  <si>
    <t>24888</t>
  </si>
  <si>
    <t>25972</t>
  </si>
  <si>
    <t>26729</t>
  </si>
  <si>
    <t>27000</t>
  </si>
  <si>
    <t>27325</t>
  </si>
  <si>
    <t>28204</t>
  </si>
  <si>
    <t>28322</t>
  </si>
  <si>
    <t>28848</t>
  </si>
  <si>
    <t>28935</t>
  </si>
  <si>
    <t>28999</t>
  </si>
  <si>
    <t>29182</t>
  </si>
  <si>
    <t>29873</t>
  </si>
  <si>
    <t>30099</t>
  </si>
  <si>
    <t>30361</t>
  </si>
  <si>
    <t>30601</t>
  </si>
  <si>
    <t>31179</t>
  </si>
  <si>
    <t>32267</t>
  </si>
  <si>
    <t>32414</t>
  </si>
  <si>
    <t>32433</t>
  </si>
  <si>
    <t>32498</t>
  </si>
  <si>
    <t>32529</t>
  </si>
  <si>
    <t>32614</t>
  </si>
  <si>
    <t>33233</t>
  </si>
  <si>
    <t>33288</t>
  </si>
  <si>
    <t>33347</t>
  </si>
  <si>
    <t>33670</t>
  </si>
  <si>
    <t>80617</t>
  </si>
  <si>
    <t>80782</t>
  </si>
  <si>
    <t>81022</t>
  </si>
  <si>
    <t>81151</t>
  </si>
  <si>
    <t>81362</t>
  </si>
  <si>
    <t>81395</t>
  </si>
  <si>
    <t>81406</t>
  </si>
  <si>
    <t>81765</t>
  </si>
  <si>
    <t>81987</t>
  </si>
  <si>
    <t>82423</t>
  </si>
  <si>
    <t>82472</t>
  </si>
  <si>
    <t>82788</t>
  </si>
  <si>
    <t>82824</t>
  </si>
  <si>
    <t>83225</t>
  </si>
  <si>
    <t>83229</t>
  </si>
  <si>
    <t>83284</t>
  </si>
  <si>
    <t>83313</t>
  </si>
  <si>
    <t>83571</t>
  </si>
  <si>
    <t>83573</t>
  </si>
  <si>
    <t>83938</t>
  </si>
  <si>
    <t>84040</t>
  </si>
  <si>
    <t>84325</t>
  </si>
  <si>
    <t>84332</t>
  </si>
  <si>
    <t>84584</t>
  </si>
  <si>
    <t>84938</t>
  </si>
  <si>
    <t>85011</t>
  </si>
  <si>
    <t>86397</t>
  </si>
  <si>
    <t>86841</t>
  </si>
  <si>
    <t>86913</t>
  </si>
  <si>
    <t>87088</t>
  </si>
  <si>
    <t>87378</t>
  </si>
  <si>
    <t>87498</t>
  </si>
  <si>
    <t>87788</t>
  </si>
  <si>
    <t>87824</t>
  </si>
  <si>
    <t>87872</t>
  </si>
  <si>
    <t>87875</t>
  </si>
  <si>
    <t>88238</t>
  </si>
  <si>
    <t>88470</t>
  </si>
  <si>
    <t>88542</t>
  </si>
  <si>
    <t>88865</t>
  </si>
  <si>
    <t>89021</t>
  </si>
  <si>
    <t>89038</t>
  </si>
  <si>
    <t>89189</t>
  </si>
  <si>
    <t>89272</t>
  </si>
  <si>
    <t>89582</t>
  </si>
  <si>
    <t>90128</t>
  </si>
  <si>
    <t>90477</t>
  </si>
  <si>
    <t>90532</t>
  </si>
  <si>
    <t>90717</t>
  </si>
  <si>
    <t>90805</t>
  </si>
  <si>
    <t>91024</t>
  </si>
  <si>
    <t>91399</t>
  </si>
  <si>
    <t>91618</t>
  </si>
  <si>
    <t>91788</t>
  </si>
  <si>
    <t>92338</t>
  </si>
  <si>
    <t>92517</t>
  </si>
  <si>
    <t>92606</t>
  </si>
  <si>
    <t>93099</t>
  </si>
  <si>
    <t>93191</t>
  </si>
  <si>
    <t>93238</t>
  </si>
  <si>
    <t>93303</t>
  </si>
  <si>
    <t>93491</t>
  </si>
  <si>
    <t>94004</t>
  </si>
  <si>
    <t>94597</t>
  </si>
  <si>
    <t>94619</t>
  </si>
  <si>
    <t>95136</t>
  </si>
  <si>
    <t>96422</t>
  </si>
  <si>
    <t>96584</t>
  </si>
  <si>
    <t>96801</t>
  </si>
  <si>
    <t>97033</t>
  </si>
  <si>
    <t>97157</t>
  </si>
  <si>
    <t>97473</t>
  </si>
  <si>
    <t>97542</t>
  </si>
  <si>
    <t>97636</t>
  </si>
  <si>
    <t>98056</t>
  </si>
  <si>
    <t>98226</t>
  </si>
  <si>
    <t>98390</t>
  </si>
  <si>
    <t>98849</t>
  </si>
  <si>
    <t>99149</t>
  </si>
  <si>
    <t>99364</t>
  </si>
  <si>
    <t>99530</t>
  </si>
  <si>
    <t>99962</t>
  </si>
  <si>
    <t>100006</t>
  </si>
  <si>
    <t>101058</t>
  </si>
  <si>
    <t>101228</t>
  </si>
  <si>
    <t>101316</t>
  </si>
  <si>
    <t>101519</t>
  </si>
  <si>
    <t>102012</t>
  </si>
  <si>
    <t>102160</t>
  </si>
  <si>
    <t>102274</t>
  </si>
  <si>
    <t>102313</t>
  </si>
  <si>
    <t>102630</t>
  </si>
  <si>
    <t>103089</t>
  </si>
  <si>
    <t>103942</t>
  </si>
  <si>
    <t>104401</t>
  </si>
  <si>
    <t>105351</t>
  </si>
  <si>
    <t>105368</t>
  </si>
  <si>
    <t>105492</t>
  </si>
  <si>
    <t>105748</t>
  </si>
  <si>
    <t>105766</t>
  </si>
  <si>
    <t>106625</t>
  </si>
  <si>
    <t>106638</t>
  </si>
  <si>
    <t>106663</t>
  </si>
  <si>
    <t>106790</t>
  </si>
  <si>
    <t>107182</t>
  </si>
  <si>
    <t>107475</t>
  </si>
  <si>
    <t>107536</t>
  </si>
  <si>
    <t>107628</t>
  </si>
  <si>
    <t>107721</t>
  </si>
  <si>
    <t>107765</t>
  </si>
  <si>
    <t>107824</t>
  </si>
  <si>
    <t>107828</t>
  </si>
  <si>
    <t>108076</t>
  </si>
  <si>
    <t>108697</t>
  </si>
  <si>
    <t>108820</t>
  </si>
  <si>
    <t>108884</t>
  </si>
  <si>
    <t>109024</t>
  </si>
  <si>
    <t>110138</t>
  </si>
  <si>
    <t>110246</t>
  </si>
  <si>
    <t>110264</t>
  </si>
  <si>
    <t>111018</t>
  </si>
  <si>
    <t>111153</t>
  </si>
  <si>
    <t>111193</t>
  </si>
  <si>
    <t>111863</t>
  </si>
  <si>
    <t>112121</t>
  </si>
  <si>
    <t>112256</t>
  </si>
  <si>
    <t>112907</t>
  </si>
  <si>
    <t>112923</t>
  </si>
  <si>
    <t>113000</t>
  </si>
  <si>
    <t>113233</t>
  </si>
  <si>
    <t>113499</t>
  </si>
  <si>
    <t>113924</t>
  </si>
  <si>
    <t>113988</t>
  </si>
  <si>
    <t>33779</t>
  </si>
  <si>
    <t>4.25</t>
  </si>
  <si>
    <t>34419</t>
  </si>
  <si>
    <t>34444</t>
  </si>
  <si>
    <t>34451</t>
  </si>
  <si>
    <t>34721</t>
  </si>
  <si>
    <t>35174</t>
  </si>
  <si>
    <t>35384</t>
  </si>
  <si>
    <t>35393</t>
  </si>
  <si>
    <t>35518</t>
  </si>
  <si>
    <t>35673</t>
  </si>
  <si>
    <t>35875</t>
  </si>
  <si>
    <t>36080</t>
  </si>
  <si>
    <t>36367</t>
  </si>
  <si>
    <t>36692</t>
  </si>
  <si>
    <t>37070</t>
  </si>
  <si>
    <t>37239</t>
  </si>
  <si>
    <t>37580</t>
  </si>
  <si>
    <t>37862</t>
  </si>
  <si>
    <t>38266</t>
  </si>
  <si>
    <t>38828</t>
  </si>
  <si>
    <t>39093</t>
  </si>
  <si>
    <t>39103</t>
  </si>
  <si>
    <t>39234</t>
  </si>
  <si>
    <t>39247</t>
  </si>
  <si>
    <t>39619</t>
  </si>
  <si>
    <t>39716</t>
  </si>
  <si>
    <t>40176</t>
  </si>
  <si>
    <t>40966</t>
  </si>
  <si>
    <t>41576</t>
  </si>
  <si>
    <t>41711</t>
  </si>
  <si>
    <t>42165</t>
  </si>
  <si>
    <t>42309</t>
  </si>
  <si>
    <t>42317</t>
  </si>
  <si>
    <t>42785</t>
  </si>
  <si>
    <t>42939</t>
  </si>
  <si>
    <t>43739</t>
  </si>
  <si>
    <t>43774</t>
  </si>
  <si>
    <t>44156</t>
  </si>
  <si>
    <t>44260</t>
  </si>
  <si>
    <t>45175</t>
  </si>
  <si>
    <t>45613</t>
  </si>
  <si>
    <t>45710</t>
  </si>
  <si>
    <t>46389</t>
  </si>
  <si>
    <t>46490</t>
  </si>
  <si>
    <t>46702</t>
  </si>
  <si>
    <t>46730</t>
  </si>
  <si>
    <t>46735</t>
  </si>
  <si>
    <t>47293</t>
  </si>
  <si>
    <t>47350</t>
  </si>
  <si>
    <t>47681</t>
  </si>
  <si>
    <t>48070</t>
  </si>
  <si>
    <t>48692</t>
  </si>
  <si>
    <t>48885</t>
  </si>
  <si>
    <t>49047</t>
  </si>
  <si>
    <t>49529</t>
  </si>
  <si>
    <t>49573</t>
  </si>
  <si>
    <t>49786</t>
  </si>
  <si>
    <t>49902</t>
  </si>
  <si>
    <t>51122</t>
  </si>
  <si>
    <t>51301</t>
  </si>
  <si>
    <t>51392</t>
  </si>
  <si>
    <t>51695</t>
  </si>
  <si>
    <t>51702</t>
  </si>
  <si>
    <t>52152</t>
  </si>
  <si>
    <t>52542</t>
  </si>
  <si>
    <t>52793</t>
  </si>
  <si>
    <t>52798</t>
  </si>
  <si>
    <t>53037</t>
  </si>
  <si>
    <t>53063</t>
  </si>
  <si>
    <t>53124</t>
  </si>
  <si>
    <t>53337</t>
  </si>
  <si>
    <t>53660</t>
  </si>
  <si>
    <t>53750</t>
  </si>
  <si>
    <t>54727</t>
  </si>
  <si>
    <t>34390</t>
  </si>
  <si>
    <t>34671</t>
  </si>
  <si>
    <t>35603</t>
  </si>
  <si>
    <t>35604</t>
  </si>
  <si>
    <t>35666</t>
  </si>
  <si>
    <t>35722</t>
  </si>
  <si>
    <t>36003</t>
  </si>
  <si>
    <t>36019</t>
  </si>
  <si>
    <t>36052</t>
  </si>
  <si>
    <t>36132</t>
  </si>
  <si>
    <t>36376</t>
  </si>
  <si>
    <t>36832</t>
  </si>
  <si>
    <t>36886</t>
  </si>
  <si>
    <t>36987</t>
  </si>
  <si>
    <t>36995</t>
  </si>
  <si>
    <t>37065</t>
  </si>
  <si>
    <t>37877</t>
  </si>
  <si>
    <t>37985</t>
  </si>
  <si>
    <t>37992</t>
  </si>
  <si>
    <t>38131</t>
  </si>
  <si>
    <t>38698</t>
  </si>
  <si>
    <t>38835</t>
  </si>
  <si>
    <t>38977</t>
  </si>
  <si>
    <t>40100</t>
  </si>
  <si>
    <t>40332</t>
  </si>
  <si>
    <t>40790</t>
  </si>
  <si>
    <t>40919</t>
  </si>
  <si>
    <t>41621</t>
  </si>
  <si>
    <t>41726</t>
  </si>
  <si>
    <t>41817</t>
  </si>
  <si>
    <t>42154</t>
  </si>
  <si>
    <t>43009</t>
  </si>
  <si>
    <t>43796</t>
  </si>
  <si>
    <t>44208</t>
  </si>
  <si>
    <t>44736</t>
  </si>
  <si>
    <t>44983</t>
  </si>
  <si>
    <t>45039</t>
  </si>
  <si>
    <t>45042</t>
  </si>
  <si>
    <t>45110</t>
  </si>
  <si>
    <t>45459</t>
  </si>
  <si>
    <t>45915</t>
  </si>
  <si>
    <t>45917</t>
  </si>
  <si>
    <t>46188</t>
  </si>
  <si>
    <t>46710</t>
  </si>
  <si>
    <t>46948</t>
  </si>
  <si>
    <t>47175</t>
  </si>
  <si>
    <t>47246</t>
  </si>
  <si>
    <t>47997</t>
  </si>
  <si>
    <t>48223</t>
  </si>
  <si>
    <t>48436</t>
  </si>
  <si>
    <t>48662</t>
  </si>
  <si>
    <t>49087</t>
  </si>
  <si>
    <t>49192</t>
  </si>
  <si>
    <t>49254</t>
  </si>
  <si>
    <t>49335</t>
  </si>
  <si>
    <t>49840</t>
  </si>
  <si>
    <t>50066</t>
  </si>
  <si>
    <t>50233</t>
  </si>
  <si>
    <t>50283</t>
  </si>
  <si>
    <t>50289</t>
  </si>
  <si>
    <t>51414</t>
  </si>
  <si>
    <t>51598</t>
  </si>
  <si>
    <t>52142</t>
  </si>
  <si>
    <t>52219</t>
  </si>
  <si>
    <t>53745</t>
  </si>
  <si>
    <t>53897</t>
  </si>
  <si>
    <t>54204</t>
  </si>
  <si>
    <t>54263</t>
  </si>
  <si>
    <t>54551</t>
  </si>
  <si>
    <t>54817</t>
  </si>
  <si>
    <t>54969</t>
  </si>
  <si>
    <t>34001</t>
  </si>
  <si>
    <t>34007</t>
  </si>
  <si>
    <t>34020</t>
  </si>
  <si>
    <t>34696</t>
  </si>
  <si>
    <t>34709</t>
  </si>
  <si>
    <t>35481</t>
  </si>
  <si>
    <t>35820</t>
  </si>
  <si>
    <t>35918</t>
  </si>
  <si>
    <t>37248</t>
  </si>
  <si>
    <t>37453</t>
  </si>
  <si>
    <t>37808</t>
  </si>
  <si>
    <t>38428</t>
  </si>
  <si>
    <t>38626</t>
  </si>
  <si>
    <t>38700</t>
  </si>
  <si>
    <t>38719</t>
  </si>
  <si>
    <t>39870</t>
  </si>
  <si>
    <t>40156</t>
  </si>
  <si>
    <t>40310</t>
  </si>
  <si>
    <t>40650</t>
  </si>
  <si>
    <t>41340</t>
  </si>
  <si>
    <t>41838</t>
  </si>
  <si>
    <t>41869</t>
  </si>
  <si>
    <t>42667</t>
  </si>
  <si>
    <t>42711</t>
  </si>
  <si>
    <t>43247</t>
  </si>
  <si>
    <t>43641</t>
  </si>
  <si>
    <t>44538</t>
  </si>
  <si>
    <t>44715</t>
  </si>
  <si>
    <t>45151</t>
  </si>
  <si>
    <t>45656</t>
  </si>
  <si>
    <t>45874</t>
  </si>
  <si>
    <t>46075</t>
  </si>
  <si>
    <t>46784</t>
  </si>
  <si>
    <t>47218</t>
  </si>
  <si>
    <t>48542</t>
  </si>
  <si>
    <t>48563</t>
  </si>
  <si>
    <t>49159</t>
  </si>
  <si>
    <t>49246</t>
  </si>
  <si>
    <t>49283</t>
  </si>
  <si>
    <t>49322</t>
  </si>
  <si>
    <t>49377</t>
  </si>
  <si>
    <t>50150</t>
  </si>
  <si>
    <t>50450</t>
  </si>
  <si>
    <t>51506</t>
  </si>
  <si>
    <t>52560</t>
  </si>
  <si>
    <t>53183</t>
  </si>
  <si>
    <t>53185</t>
  </si>
  <si>
    <t>53313</t>
  </si>
  <si>
    <t>54499</t>
  </si>
  <si>
    <t>464</t>
  </si>
  <si>
    <t>550</t>
  </si>
  <si>
    <t>591</t>
  </si>
  <si>
    <t>797</t>
  </si>
  <si>
    <t>813</t>
  </si>
  <si>
    <t>816</t>
  </si>
  <si>
    <t>936</t>
  </si>
  <si>
    <t>938</t>
  </si>
  <si>
    <t>1275</t>
  </si>
  <si>
    <t>1316</t>
  </si>
  <si>
    <t>1370</t>
  </si>
  <si>
    <t>1373</t>
  </si>
  <si>
    <t>1520</t>
  </si>
  <si>
    <t>1618</t>
  </si>
  <si>
    <t>1645</t>
  </si>
  <si>
    <t>1654</t>
  </si>
  <si>
    <t>1732</t>
  </si>
  <si>
    <t>1876</t>
  </si>
  <si>
    <t>1886</t>
  </si>
  <si>
    <t>1932</t>
  </si>
  <si>
    <t>2002</t>
  </si>
  <si>
    <t>2160</t>
  </si>
  <si>
    <t>2167</t>
  </si>
  <si>
    <t>2221</t>
  </si>
  <si>
    <t>2286</t>
  </si>
  <si>
    <t>2293</t>
  </si>
  <si>
    <t>2483</t>
  </si>
  <si>
    <t>2522</t>
  </si>
  <si>
    <t>2562</t>
  </si>
  <si>
    <t>2615</t>
  </si>
  <si>
    <t>2677</t>
  </si>
  <si>
    <t>2698</t>
  </si>
  <si>
    <t>2739</t>
  </si>
  <si>
    <t>2741</t>
  </si>
  <si>
    <t>2815</t>
  </si>
  <si>
    <t>2897</t>
  </si>
  <si>
    <t>3077</t>
  </si>
  <si>
    <t>3377</t>
  </si>
  <si>
    <t>3409</t>
  </si>
  <si>
    <t>3526</t>
  </si>
  <si>
    <t>3599</t>
  </si>
  <si>
    <t>3674</t>
  </si>
  <si>
    <t>3777</t>
  </si>
  <si>
    <t>3863</t>
  </si>
  <si>
    <t>3865</t>
  </si>
  <si>
    <t>3970</t>
  </si>
  <si>
    <t>4130</t>
  </si>
  <si>
    <t>4131</t>
  </si>
  <si>
    <t>4462</t>
  </si>
  <si>
    <t>4515</t>
  </si>
  <si>
    <t>4601</t>
  </si>
  <si>
    <t>4663</t>
  </si>
  <si>
    <t>4721</t>
  </si>
  <si>
    <t>4758</t>
  </si>
  <si>
    <t>4834</t>
  </si>
  <si>
    <t>4907</t>
  </si>
  <si>
    <t>5015</t>
  </si>
  <si>
    <t>5018</t>
  </si>
  <si>
    <t>5162</t>
  </si>
  <si>
    <t>5396</t>
  </si>
  <si>
    <t>5604</t>
  </si>
  <si>
    <t>5866</t>
  </si>
  <si>
    <t>5905</t>
  </si>
  <si>
    <t>6077</t>
  </si>
  <si>
    <t>6084</t>
  </si>
  <si>
    <t>6136</t>
  </si>
  <si>
    <t>6140</t>
  </si>
  <si>
    <t>6197</t>
  </si>
  <si>
    <t>6390</t>
  </si>
  <si>
    <t>6494</t>
  </si>
  <si>
    <t>6507</t>
  </si>
  <si>
    <t>6890</t>
  </si>
  <si>
    <t>7300</t>
  </si>
  <si>
    <t>7365</t>
  </si>
  <si>
    <t>7414</t>
  </si>
  <si>
    <t>7592</t>
  </si>
  <si>
    <t>7615</t>
  </si>
  <si>
    <t>7744</t>
  </si>
  <si>
    <t>7843</t>
  </si>
  <si>
    <t>7866</t>
  </si>
  <si>
    <t>7986</t>
  </si>
  <si>
    <t>8121</t>
  </si>
  <si>
    <t>8226</t>
  </si>
  <si>
    <t>8279</t>
  </si>
  <si>
    <t>8429</t>
  </si>
  <si>
    <t>8552</t>
  </si>
  <si>
    <t>8596</t>
  </si>
  <si>
    <t>8669</t>
  </si>
  <si>
    <t>8881</t>
  </si>
  <si>
    <t>9280</t>
  </si>
  <si>
    <t>9282</t>
  </si>
  <si>
    <t>9291</t>
  </si>
  <si>
    <t>9325</t>
  </si>
  <si>
    <t>9414</t>
  </si>
  <si>
    <t>9479</t>
  </si>
  <si>
    <t>9812</t>
  </si>
  <si>
    <t>9876</t>
  </si>
  <si>
    <t>9918</t>
  </si>
  <si>
    <t>10011</t>
  </si>
  <si>
    <t>10016</t>
  </si>
  <si>
    <t>10106</t>
  </si>
  <si>
    <t>10433</t>
  </si>
  <si>
    <t>10486</t>
  </si>
  <si>
    <t>10545</t>
  </si>
  <si>
    <t>10697</t>
  </si>
  <si>
    <t>10839</t>
  </si>
  <si>
    <t>10870</t>
  </si>
  <si>
    <t>11134</t>
  </si>
  <si>
    <t>11255</t>
  </si>
  <si>
    <t>11443</t>
  </si>
  <si>
    <t>11651</t>
  </si>
  <si>
    <t>12448</t>
  </si>
  <si>
    <t>12496</t>
  </si>
  <si>
    <t>12533</t>
  </si>
  <si>
    <t>12563</t>
  </si>
  <si>
    <t>12596</t>
  </si>
  <si>
    <t>12628</t>
  </si>
  <si>
    <t>12686</t>
  </si>
  <si>
    <t>12769</t>
  </si>
  <si>
    <t>12804</t>
  </si>
  <si>
    <t>13013</t>
  </si>
  <si>
    <t>13063</t>
  </si>
  <si>
    <t>13493</t>
  </si>
  <si>
    <t>13573</t>
  </si>
  <si>
    <t>13654</t>
  </si>
  <si>
    <t>13863</t>
  </si>
  <si>
    <t>14076</t>
  </si>
  <si>
    <t>14263</t>
  </si>
  <si>
    <t>14334</t>
  </si>
  <si>
    <t>14809</t>
  </si>
  <si>
    <t>14821</t>
  </si>
  <si>
    <t>14860</t>
  </si>
  <si>
    <t>15007</t>
  </si>
  <si>
    <t>15127</t>
  </si>
  <si>
    <t>15170</t>
  </si>
  <si>
    <t>15215</t>
  </si>
  <si>
    <t>15376</t>
  </si>
  <si>
    <t>15418</t>
  </si>
  <si>
    <t>15469</t>
  </si>
  <si>
    <t>15488</t>
  </si>
  <si>
    <t>15575</t>
  </si>
  <si>
    <t>15952</t>
  </si>
  <si>
    <t>16055</t>
  </si>
  <si>
    <t>16192</t>
  </si>
  <si>
    <t>16395</t>
  </si>
  <si>
    <t>16397</t>
  </si>
  <si>
    <t>16438</t>
  </si>
  <si>
    <t>16999</t>
  </si>
  <si>
    <t>17033</t>
  </si>
  <si>
    <t>17104</t>
  </si>
  <si>
    <t>17163</t>
  </si>
  <si>
    <t>17185</t>
  </si>
  <si>
    <t>17187</t>
  </si>
  <si>
    <t>17380</t>
  </si>
  <si>
    <t>17437</t>
  </si>
  <si>
    <t>17470</t>
  </si>
  <si>
    <t>17567</t>
  </si>
  <si>
    <t>17693</t>
  </si>
  <si>
    <t>17808</t>
  </si>
  <si>
    <t>17914</t>
  </si>
  <si>
    <t>17939</t>
  </si>
  <si>
    <t>17953</t>
  </si>
  <si>
    <t>18155</t>
  </si>
  <si>
    <t>18158</t>
  </si>
  <si>
    <t>18186</t>
  </si>
  <si>
    <t>18674</t>
  </si>
  <si>
    <t>18707</t>
  </si>
  <si>
    <t>18733</t>
  </si>
  <si>
    <t>18870</t>
  </si>
  <si>
    <t>18990</t>
  </si>
  <si>
    <t>19000</t>
  </si>
  <si>
    <t>19037</t>
  </si>
  <si>
    <t>19157</t>
  </si>
  <si>
    <t>19169</t>
  </si>
  <si>
    <t>19301</t>
  </si>
  <si>
    <t>19398</t>
  </si>
  <si>
    <t>19399</t>
  </si>
  <si>
    <t>19597</t>
  </si>
  <si>
    <t>19649</t>
  </si>
  <si>
    <t>19733</t>
  </si>
  <si>
    <t>19920</t>
  </si>
  <si>
    <t>19950</t>
  </si>
  <si>
    <t>19951</t>
  </si>
  <si>
    <t>19987</t>
  </si>
  <si>
    <t>20032</t>
  </si>
  <si>
    <t>20104</t>
  </si>
  <si>
    <t>20118</t>
  </si>
  <si>
    <t>20206</t>
  </si>
  <si>
    <t>20285</t>
  </si>
  <si>
    <t>20295</t>
  </si>
  <si>
    <t>20311</t>
  </si>
  <si>
    <t>20571</t>
  </si>
  <si>
    <t>20761</t>
  </si>
  <si>
    <t>20800</t>
  </si>
  <si>
    <t>20921</t>
  </si>
  <si>
    <t>20933</t>
  </si>
  <si>
    <t>21045</t>
  </si>
  <si>
    <t>21159</t>
  </si>
  <si>
    <t>21251</t>
  </si>
  <si>
    <t>21253</t>
  </si>
  <si>
    <t>21438</t>
  </si>
  <si>
    <t>21517</t>
  </si>
  <si>
    <t>21625</t>
  </si>
  <si>
    <t>21744</t>
  </si>
  <si>
    <t>21801</t>
  </si>
  <si>
    <t>21945</t>
  </si>
  <si>
    <t>22004</t>
  </si>
  <si>
    <t>22063</t>
  </si>
  <si>
    <t>22129</t>
  </si>
  <si>
    <t>22243</t>
  </si>
  <si>
    <t>22484</t>
  </si>
  <si>
    <t>22575</t>
  </si>
  <si>
    <t>22594</t>
  </si>
  <si>
    <t>22639</t>
  </si>
  <si>
    <t>22697</t>
  </si>
  <si>
    <t>22835</t>
  </si>
  <si>
    <t>22881</t>
  </si>
  <si>
    <t>22929</t>
  </si>
  <si>
    <t>23235</t>
  </si>
  <si>
    <t>23238</t>
  </si>
  <si>
    <t>23514</t>
  </si>
  <si>
    <t>23538</t>
  </si>
  <si>
    <t>23609</t>
  </si>
  <si>
    <t>23706</t>
  </si>
  <si>
    <t>23884</t>
  </si>
  <si>
    <t>24032</t>
  </si>
  <si>
    <t>24370</t>
  </si>
  <si>
    <t>24800</t>
  </si>
  <si>
    <t>24927</t>
  </si>
  <si>
    <t>25106</t>
  </si>
  <si>
    <t>25247</t>
  </si>
  <si>
    <t>25297</t>
  </si>
  <si>
    <t>25356</t>
  </si>
  <si>
    <t>25360</t>
  </si>
  <si>
    <t>25387</t>
  </si>
  <si>
    <t>25512</t>
  </si>
  <si>
    <t>25879</t>
  </si>
  <si>
    <t>25920</t>
  </si>
  <si>
    <t>25967</t>
  </si>
  <si>
    <t>26027</t>
  </si>
  <si>
    <t>26070</t>
  </si>
  <si>
    <t>26128</t>
  </si>
  <si>
    <t>26446</t>
  </si>
  <si>
    <t>26578</t>
  </si>
  <si>
    <t>26767</t>
  </si>
  <si>
    <t>26802</t>
  </si>
  <si>
    <t>26856</t>
  </si>
  <si>
    <t>27138</t>
  </si>
  <si>
    <t>27254</t>
  </si>
  <si>
    <t>27295</t>
  </si>
  <si>
    <t>27426</t>
  </si>
  <si>
    <t>27556</t>
  </si>
  <si>
    <t>27561</t>
  </si>
  <si>
    <t>27926</t>
  </si>
  <si>
    <t>28202</t>
  </si>
  <si>
    <t>28238</t>
  </si>
  <si>
    <t>28667</t>
  </si>
  <si>
    <t>28731</t>
  </si>
  <si>
    <t>28785</t>
  </si>
  <si>
    <t>28822</t>
  </si>
  <si>
    <t>28884</t>
  </si>
  <si>
    <t>29068</t>
  </si>
  <si>
    <t>29489</t>
  </si>
  <si>
    <t>29815</t>
  </si>
  <si>
    <t>29827</t>
  </si>
  <si>
    <t>29933</t>
  </si>
  <si>
    <t>29957</t>
  </si>
  <si>
    <t>30106</t>
  </si>
  <si>
    <t>30258</t>
  </si>
  <si>
    <t>30307</t>
  </si>
  <si>
    <t>30334</t>
  </si>
  <si>
    <t>30336</t>
  </si>
  <si>
    <t>30436</t>
  </si>
  <si>
    <t>30461</t>
  </si>
  <si>
    <t>30486</t>
  </si>
  <si>
    <t>30636</t>
  </si>
  <si>
    <t>30638</t>
  </si>
  <si>
    <t>30716</t>
  </si>
  <si>
    <t>30842</t>
  </si>
  <si>
    <t>30940</t>
  </si>
  <si>
    <t>31151</t>
  </si>
  <si>
    <t>31191</t>
  </si>
  <si>
    <t>31206</t>
  </si>
  <si>
    <t>31274</t>
  </si>
  <si>
    <t>31537</t>
  </si>
  <si>
    <t>31684</t>
  </si>
  <si>
    <t>31876</t>
  </si>
  <si>
    <t>31963</t>
  </si>
  <si>
    <t>32104</t>
  </si>
  <si>
    <t>32181</t>
  </si>
  <si>
    <t>32199</t>
  </si>
  <si>
    <t>32457</t>
  </si>
  <si>
    <t>32514</t>
  </si>
  <si>
    <t>32536</t>
  </si>
  <si>
    <t>32668</t>
  </si>
  <si>
    <t>32793</t>
  </si>
  <si>
    <t>32806</t>
  </si>
  <si>
    <t>33120</t>
  </si>
  <si>
    <t>33157</t>
  </si>
  <si>
    <t>33221</t>
  </si>
  <si>
    <t>33229</t>
  </si>
  <si>
    <t>33625</t>
  </si>
  <si>
    <t>55102</t>
  </si>
  <si>
    <t>55278</t>
  </si>
  <si>
    <t>56217</t>
  </si>
  <si>
    <t>56297</t>
  </si>
  <si>
    <t>56780</t>
  </si>
  <si>
    <t>56987</t>
  </si>
  <si>
    <t>57053</t>
  </si>
  <si>
    <t>57345</t>
  </si>
  <si>
    <t>57599</t>
  </si>
  <si>
    <t>57903</t>
  </si>
  <si>
    <t>58034</t>
  </si>
  <si>
    <t>58098</t>
  </si>
  <si>
    <t>58168</t>
  </si>
  <si>
    <t>58253</t>
  </si>
  <si>
    <t>59221</t>
  </si>
  <si>
    <t>59411</t>
  </si>
  <si>
    <t>59639</t>
  </si>
  <si>
    <t>60001</t>
  </si>
  <si>
    <t>60192</t>
  </si>
  <si>
    <t>60541</t>
  </si>
  <si>
    <t>61581</t>
  </si>
  <si>
    <t>61632</t>
  </si>
  <si>
    <t>61743</t>
  </si>
  <si>
    <t>61786</t>
  </si>
  <si>
    <t>63379</t>
  </si>
  <si>
    <t>63862</t>
  </si>
  <si>
    <t>64344</t>
  </si>
  <si>
    <t>64526</t>
  </si>
  <si>
    <t>64590</t>
  </si>
  <si>
    <t>65560</t>
  </si>
  <si>
    <t>65566</t>
  </si>
  <si>
    <t>66051</t>
  </si>
  <si>
    <t>66233</t>
  </si>
  <si>
    <t>66534</t>
  </si>
  <si>
    <t>66719</t>
  </si>
  <si>
    <t>67260</t>
  </si>
  <si>
    <t>67463</t>
  </si>
  <si>
    <t>68276</t>
  </si>
  <si>
    <t>68346</t>
  </si>
  <si>
    <t>69531</t>
  </si>
  <si>
    <t>69929</t>
  </si>
  <si>
    <t>69989</t>
  </si>
  <si>
    <t>69995</t>
  </si>
  <si>
    <t>70070</t>
  </si>
  <si>
    <t>70930</t>
  </si>
  <si>
    <t>70969</t>
  </si>
  <si>
    <t>70979</t>
  </si>
  <si>
    <t>71357</t>
  </si>
  <si>
    <t>71597</t>
  </si>
  <si>
    <t>71677</t>
  </si>
  <si>
    <t>71999</t>
  </si>
  <si>
    <t>72567</t>
  </si>
  <si>
    <t>73468</t>
  </si>
  <si>
    <t>73555</t>
  </si>
  <si>
    <t>73634</t>
  </si>
  <si>
    <t>74792</t>
  </si>
  <si>
    <t>75885</t>
  </si>
  <si>
    <t>76319</t>
  </si>
  <si>
    <t>76338</t>
  </si>
  <si>
    <t>76541</t>
  </si>
  <si>
    <t>76661</t>
  </si>
  <si>
    <t>76949</t>
  </si>
  <si>
    <t>77097</t>
  </si>
  <si>
    <t>77113</t>
  </si>
  <si>
    <t>77538</t>
  </si>
  <si>
    <t>77672</t>
  </si>
  <si>
    <t>77913</t>
  </si>
  <si>
    <t>78170</t>
  </si>
  <si>
    <t>78391</t>
  </si>
  <si>
    <t>78775</t>
  </si>
  <si>
    <t>78888</t>
  </si>
  <si>
    <t>79412</t>
  </si>
  <si>
    <t>79616</t>
  </si>
  <si>
    <t>80036</t>
  </si>
  <si>
    <t>55031</t>
  </si>
  <si>
    <t>55219</t>
  </si>
  <si>
    <t>55361</t>
  </si>
  <si>
    <t>55711</t>
  </si>
  <si>
    <t>55911</t>
  </si>
  <si>
    <t>56186</t>
  </si>
  <si>
    <t>56509</t>
  </si>
  <si>
    <t>57155</t>
  </si>
  <si>
    <t>57509</t>
  </si>
  <si>
    <t>57663</t>
  </si>
  <si>
    <t>58245</t>
  </si>
  <si>
    <t>58314</t>
  </si>
  <si>
    <t>58366</t>
  </si>
  <si>
    <t>58690</t>
  </si>
  <si>
    <t>58763</t>
  </si>
  <si>
    <t>58775</t>
  </si>
  <si>
    <t>59103</t>
  </si>
  <si>
    <t>59148</t>
  </si>
  <si>
    <t>59487</t>
  </si>
  <si>
    <t>59674</t>
  </si>
  <si>
    <t>60262</t>
  </si>
  <si>
    <t>60675</t>
  </si>
  <si>
    <t>60677</t>
  </si>
  <si>
    <t>60854</t>
  </si>
  <si>
    <t>60971</t>
  </si>
  <si>
    <t>60974</t>
  </si>
  <si>
    <t>61087</t>
  </si>
  <si>
    <t>61821</t>
  </si>
  <si>
    <t>62075</t>
  </si>
  <si>
    <t>62663</t>
  </si>
  <si>
    <t>63026</t>
  </si>
  <si>
    <t>63203</t>
  </si>
  <si>
    <t>64132</t>
  </si>
  <si>
    <t>64301</t>
  </si>
  <si>
    <t>64573</t>
  </si>
  <si>
    <t>64968</t>
  </si>
  <si>
    <t>65006</t>
  </si>
  <si>
    <t>65986</t>
  </si>
  <si>
    <t>66075</t>
  </si>
  <si>
    <t>66385</t>
  </si>
  <si>
    <t>67125</t>
  </si>
  <si>
    <t>67519</t>
  </si>
  <si>
    <t>67679</t>
  </si>
  <si>
    <t>67762</t>
  </si>
  <si>
    <t>68218</t>
  </si>
  <si>
    <t>68293</t>
  </si>
  <si>
    <t>68520</t>
  </si>
  <si>
    <t>69195</t>
  </si>
  <si>
    <t>69237</t>
  </si>
  <si>
    <t>69586</t>
  </si>
  <si>
    <t>69625</t>
  </si>
  <si>
    <t>69776</t>
  </si>
  <si>
    <t>69854</t>
  </si>
  <si>
    <t>70104</t>
  </si>
  <si>
    <t>70219</t>
  </si>
  <si>
    <t>70761</t>
  </si>
  <si>
    <t>70865</t>
  </si>
  <si>
    <t>71831</t>
  </si>
  <si>
    <t>72289</t>
  </si>
  <si>
    <t>73140</t>
  </si>
  <si>
    <t>73153</t>
  </si>
  <si>
    <t>73636</t>
  </si>
  <si>
    <t>74018</t>
  </si>
  <si>
    <t>74063</t>
  </si>
  <si>
    <t>74182</t>
  </si>
  <si>
    <t>75160</t>
  </si>
  <si>
    <t>75202</t>
  </si>
  <si>
    <t>75388</t>
  </si>
  <si>
    <t>75476</t>
  </si>
  <si>
    <t>75979</t>
  </si>
  <si>
    <t>76814</t>
  </si>
  <si>
    <t>77684</t>
  </si>
  <si>
    <t>78954</t>
  </si>
  <si>
    <t>78959</t>
  </si>
  <si>
    <t>79708</t>
  </si>
  <si>
    <t>79841</t>
  </si>
  <si>
    <t>80177</t>
  </si>
  <si>
    <t>55466</t>
  </si>
  <si>
    <t>55523</t>
  </si>
  <si>
    <t>55539</t>
  </si>
  <si>
    <t>55582</t>
  </si>
  <si>
    <t>55842</t>
  </si>
  <si>
    <t>56188</t>
  </si>
  <si>
    <t>57388</t>
  </si>
  <si>
    <t>57400</t>
  </si>
  <si>
    <t>57606</t>
  </si>
  <si>
    <t>57744</t>
  </si>
  <si>
    <t>57762</t>
  </si>
  <si>
    <t>57883</t>
  </si>
  <si>
    <t>58395</t>
  </si>
  <si>
    <t>58640</t>
  </si>
  <si>
    <t>58741</t>
  </si>
  <si>
    <t>58813</t>
  </si>
  <si>
    <t>59016</t>
  </si>
  <si>
    <t>59228</t>
  </si>
  <si>
    <t>59357</t>
  </si>
  <si>
    <t>60022</t>
  </si>
  <si>
    <t>60366</t>
  </si>
  <si>
    <t>61178</t>
  </si>
  <si>
    <t>61256</t>
  </si>
  <si>
    <t>61453</t>
  </si>
  <si>
    <t>61517</t>
  </si>
  <si>
    <t>61528</t>
  </si>
  <si>
    <t>61704</t>
  </si>
  <si>
    <t>62152</t>
  </si>
  <si>
    <t>62563</t>
  </si>
  <si>
    <t>62898</t>
  </si>
  <si>
    <t>62913</t>
  </si>
  <si>
    <t>63120</t>
  </si>
  <si>
    <t>63188</t>
  </si>
  <si>
    <t>63607</t>
  </si>
  <si>
    <t>63790</t>
  </si>
  <si>
    <t>64515</t>
  </si>
  <si>
    <t>64809</t>
  </si>
  <si>
    <t>65860</t>
  </si>
  <si>
    <t>66326</t>
  </si>
  <si>
    <t>67587</t>
  </si>
  <si>
    <t>67612</t>
  </si>
  <si>
    <t>67739</t>
  </si>
  <si>
    <t>67823</t>
  </si>
  <si>
    <t>67866</t>
  </si>
  <si>
    <t>68475</t>
  </si>
  <si>
    <t>68686</t>
  </si>
  <si>
    <t>68877</t>
  </si>
  <si>
    <t>69362</t>
  </si>
  <si>
    <t>69910</t>
  </si>
  <si>
    <t>70256</t>
  </si>
  <si>
    <t>70937</t>
  </si>
  <si>
    <t>71224</t>
  </si>
  <si>
    <t>71480</t>
  </si>
  <si>
    <t>71844</t>
  </si>
  <si>
    <t>72197</t>
  </si>
  <si>
    <t>72333</t>
  </si>
  <si>
    <t>72488</t>
  </si>
  <si>
    <t>73009</t>
  </si>
  <si>
    <t>73353</t>
  </si>
  <si>
    <t>73796</t>
  </si>
  <si>
    <t>73859</t>
  </si>
  <si>
    <t>74278</t>
  </si>
  <si>
    <t>74351</t>
  </si>
  <si>
    <t>74457</t>
  </si>
  <si>
    <t>74464</t>
  </si>
  <si>
    <t>74532</t>
  </si>
  <si>
    <t>74985</t>
  </si>
  <si>
    <t>75192</t>
  </si>
  <si>
    <t>76239</t>
  </si>
  <si>
    <t>76546</t>
  </si>
  <si>
    <t>76606</t>
  </si>
  <si>
    <t>76688</t>
  </si>
  <si>
    <t>76876</t>
  </si>
  <si>
    <t>76897</t>
  </si>
  <si>
    <t>76958</t>
  </si>
  <si>
    <t>78022</t>
  </si>
  <si>
    <t>78200</t>
  </si>
  <si>
    <t>78354</t>
  </si>
  <si>
    <t>79499</t>
  </si>
  <si>
    <t>79869</t>
  </si>
  <si>
    <t>79992</t>
  </si>
  <si>
    <t>80214</t>
  </si>
  <si>
    <t>80353</t>
  </si>
  <si>
    <t>80479</t>
  </si>
  <si>
    <t>80534</t>
  </si>
  <si>
    <t>81545</t>
  </si>
  <si>
    <t>81558</t>
  </si>
  <si>
    <t>82913</t>
  </si>
  <si>
    <t>83007</t>
  </si>
  <si>
    <t>83015</t>
  </si>
  <si>
    <t>83205</t>
  </si>
  <si>
    <t>83414</t>
  </si>
  <si>
    <t>84073</t>
  </si>
  <si>
    <t>84199</t>
  </si>
  <si>
    <t>84452</t>
  </si>
  <si>
    <t>84542</t>
  </si>
  <si>
    <t>84655</t>
  </si>
  <si>
    <t>85070</t>
  </si>
  <si>
    <t>85144</t>
  </si>
  <si>
    <t>85417</t>
  </si>
  <si>
    <t>85664</t>
  </si>
  <si>
    <t>85778</t>
  </si>
  <si>
    <t>86177</t>
  </si>
  <si>
    <t>86883</t>
  </si>
  <si>
    <t>87164</t>
  </si>
  <si>
    <t>87598</t>
  </si>
  <si>
    <t>88516</t>
  </si>
  <si>
    <t>89009</t>
  </si>
  <si>
    <t>89017</t>
  </si>
  <si>
    <t>89173</t>
  </si>
  <si>
    <t>89371</t>
  </si>
  <si>
    <t>89884</t>
  </si>
  <si>
    <t>90245</t>
  </si>
  <si>
    <t>91267</t>
  </si>
  <si>
    <t>91826</t>
  </si>
  <si>
    <t>92661</t>
  </si>
  <si>
    <t>92754</t>
  </si>
  <si>
    <t>92976</t>
  </si>
  <si>
    <t>93668</t>
  </si>
  <si>
    <t>93920</t>
  </si>
  <si>
    <t>94623</t>
  </si>
  <si>
    <t>94876</t>
  </si>
  <si>
    <t>95250</t>
  </si>
  <si>
    <t>96199</t>
  </si>
  <si>
    <t>96430</t>
  </si>
  <si>
    <t>96797</t>
  </si>
  <si>
    <t>96943</t>
  </si>
  <si>
    <t>97415</t>
  </si>
  <si>
    <t>97827</t>
  </si>
  <si>
    <t>98150</t>
  </si>
  <si>
    <t>98403</t>
  </si>
  <si>
    <t>98812</t>
  </si>
  <si>
    <t>99043</t>
  </si>
  <si>
    <t>99175</t>
  </si>
  <si>
    <t>99535</t>
  </si>
  <si>
    <t>99607</t>
  </si>
  <si>
    <t>99614</t>
  </si>
  <si>
    <t>99720</t>
  </si>
  <si>
    <t>100433</t>
  </si>
  <si>
    <t>100517</t>
  </si>
  <si>
    <t>100906</t>
  </si>
  <si>
    <t>101275</t>
  </si>
  <si>
    <t>101456</t>
  </si>
  <si>
    <t>101794</t>
  </si>
  <si>
    <t>101888</t>
  </si>
  <si>
    <t>102289</t>
  </si>
  <si>
    <t>102417</t>
  </si>
  <si>
    <t>102738</t>
  </si>
  <si>
    <t>103805</t>
  </si>
  <si>
    <t>103811</t>
  </si>
  <si>
    <t>104078</t>
  </si>
  <si>
    <t>104411</t>
  </si>
  <si>
    <t>104584</t>
  </si>
  <si>
    <t>105075</t>
  </si>
  <si>
    <t>105416</t>
  </si>
  <si>
    <t>105428</t>
  </si>
  <si>
    <t>105787</t>
  </si>
  <si>
    <t>105965</t>
  </si>
  <si>
    <t>106633</t>
  </si>
  <si>
    <t>106835</t>
  </si>
  <si>
    <t>107063</t>
  </si>
  <si>
    <t>107856</t>
  </si>
  <si>
    <t>107886</t>
  </si>
  <si>
    <t>108019</t>
  </si>
  <si>
    <t>108256</t>
  </si>
  <si>
    <t>108405</t>
  </si>
  <si>
    <t>108594</t>
  </si>
  <si>
    <t>108786</t>
  </si>
  <si>
    <t>108864</t>
  </si>
  <si>
    <t>109340</t>
  </si>
  <si>
    <t>109496</t>
  </si>
  <si>
    <t>109805</t>
  </si>
  <si>
    <t>109964</t>
  </si>
  <si>
    <t>110093</t>
  </si>
  <si>
    <t>110097</t>
  </si>
  <si>
    <t>110904</t>
  </si>
  <si>
    <t>111355</t>
  </si>
  <si>
    <t>111750</t>
  </si>
  <si>
    <t>111855</t>
  </si>
  <si>
    <t>111874</t>
  </si>
  <si>
    <t>112360</t>
  </si>
  <si>
    <t>112461</t>
  </si>
  <si>
    <t>112529</t>
  </si>
  <si>
    <t>112673</t>
  </si>
  <si>
    <t>113104</t>
  </si>
  <si>
    <t>113904</t>
  </si>
  <si>
    <t>113918</t>
  </si>
  <si>
    <t>114023</t>
  </si>
  <si>
    <t>80420</t>
  </si>
  <si>
    <t>80436</t>
  </si>
  <si>
    <t>80592</t>
  </si>
  <si>
    <t>80692</t>
  </si>
  <si>
    <t>80852</t>
  </si>
  <si>
    <t>80874</t>
  </si>
  <si>
    <t>81303</t>
  </si>
  <si>
    <t>81930</t>
  </si>
  <si>
    <t>81952</t>
  </si>
  <si>
    <t>82321</t>
  </si>
  <si>
    <t>83140</t>
  </si>
  <si>
    <t>83245</t>
  </si>
  <si>
    <t>83422</t>
  </si>
  <si>
    <t>83681</t>
  </si>
  <si>
    <t>83824</t>
  </si>
  <si>
    <t>84644</t>
  </si>
  <si>
    <t>84664</t>
  </si>
  <si>
    <t>84745</t>
  </si>
  <si>
    <t>84801</t>
  </si>
  <si>
    <t>84809</t>
  </si>
  <si>
    <t>85230</t>
  </si>
  <si>
    <t>85767</t>
  </si>
  <si>
    <t>85828</t>
  </si>
  <si>
    <t>86263</t>
  </si>
  <si>
    <t>86506</t>
  </si>
  <si>
    <t>87247</t>
  </si>
  <si>
    <t>87773</t>
  </si>
  <si>
    <t>87775</t>
  </si>
  <si>
    <t>87857</t>
  </si>
  <si>
    <t>88031</t>
  </si>
  <si>
    <t>88185</t>
  </si>
  <si>
    <t>88188</t>
  </si>
  <si>
    <t>88318</t>
  </si>
  <si>
    <t>88342</t>
  </si>
  <si>
    <t>89257</t>
  </si>
  <si>
    <t>89391</t>
  </si>
  <si>
    <t>90123</t>
  </si>
  <si>
    <t>90322</t>
  </si>
  <si>
    <t>90558</t>
  </si>
  <si>
    <t>90770</t>
  </si>
  <si>
    <t>90800</t>
  </si>
  <si>
    <t>91527</t>
  </si>
  <si>
    <t>92143</t>
  </si>
  <si>
    <t>92164</t>
  </si>
  <si>
    <t>92273</t>
  </si>
  <si>
    <t>92729</t>
  </si>
  <si>
    <t>92779</t>
  </si>
  <si>
    <t>93165</t>
  </si>
  <si>
    <t>93205</t>
  </si>
  <si>
    <t>93972</t>
  </si>
  <si>
    <t>95042</t>
  </si>
  <si>
    <t>95057</t>
  </si>
  <si>
    <t>95367</t>
  </si>
  <si>
    <t>95721</t>
  </si>
  <si>
    <t>96498</t>
  </si>
  <si>
    <t>96953</t>
  </si>
  <si>
    <t>97324</t>
  </si>
  <si>
    <t>97437</t>
  </si>
  <si>
    <t>98380</t>
  </si>
  <si>
    <t>98661</t>
  </si>
  <si>
    <t>99094</t>
  </si>
  <si>
    <t>99441</t>
  </si>
  <si>
    <t>99792</t>
  </si>
  <si>
    <t>99918</t>
  </si>
  <si>
    <t>100390</t>
  </si>
  <si>
    <t>100628</t>
  </si>
  <si>
    <t>100787</t>
  </si>
  <si>
    <t>101015</t>
  </si>
  <si>
    <t>101199</t>
  </si>
  <si>
    <t>101819</t>
  </si>
  <si>
    <t>102075</t>
  </si>
  <si>
    <t>102702</t>
  </si>
  <si>
    <t>103366</t>
  </si>
  <si>
    <t>103548</t>
  </si>
  <si>
    <t>103840</t>
  </si>
  <si>
    <t>104499</t>
  </si>
  <si>
    <t>105018</t>
  </si>
  <si>
    <t>105120</t>
  </si>
  <si>
    <t>105215</t>
  </si>
  <si>
    <t>106443</t>
  </si>
  <si>
    <t>106717</t>
  </si>
  <si>
    <t>106851</t>
  </si>
  <si>
    <t>107092</t>
  </si>
  <si>
    <t>108412</t>
  </si>
  <si>
    <t>108447</t>
  </si>
  <si>
    <t>110115</t>
  </si>
  <si>
    <t>110131</t>
  </si>
  <si>
    <t>111126</t>
  </si>
  <si>
    <t>111130</t>
  </si>
  <si>
    <t>112053</t>
  </si>
  <si>
    <t>112373</t>
  </si>
  <si>
    <t>112699</t>
  </si>
  <si>
    <t>112873</t>
  </si>
  <si>
    <t>112937</t>
  </si>
  <si>
    <t>112978</t>
  </si>
  <si>
    <t>113124</t>
  </si>
  <si>
    <t>113126</t>
  </si>
  <si>
    <t>80994</t>
  </si>
  <si>
    <t>81086</t>
  </si>
  <si>
    <t>81139</t>
  </si>
  <si>
    <t>81460</t>
  </si>
  <si>
    <t>81890</t>
  </si>
  <si>
    <t>81935</t>
  </si>
  <si>
    <t>82153</t>
  </si>
  <si>
    <t>82382</t>
  </si>
  <si>
    <t>82911</t>
  </si>
  <si>
    <t>83311</t>
  </si>
  <si>
    <t>83494</t>
  </si>
  <si>
    <t>83501</t>
  </si>
  <si>
    <t>83755</t>
  </si>
  <si>
    <t>83954</t>
  </si>
  <si>
    <t>83959</t>
  </si>
  <si>
    <t>84039</t>
  </si>
  <si>
    <t>84157</t>
  </si>
  <si>
    <t>84158</t>
  </si>
  <si>
    <t>84557</t>
  </si>
  <si>
    <t>84563</t>
  </si>
  <si>
    <t>84837</t>
  </si>
  <si>
    <t>85221</t>
  </si>
  <si>
    <t>85300</t>
  </si>
  <si>
    <t>85384</t>
  </si>
  <si>
    <t>85915</t>
  </si>
  <si>
    <t>86094</t>
  </si>
  <si>
    <t>86963</t>
  </si>
  <si>
    <t>87142</t>
  </si>
  <si>
    <t>87152</t>
  </si>
  <si>
    <t>88316</t>
  </si>
  <si>
    <t>88755</t>
  </si>
  <si>
    <t>88944</t>
  </si>
  <si>
    <t>88948</t>
  </si>
  <si>
    <t>88950</t>
  </si>
  <si>
    <t>90357</t>
  </si>
  <si>
    <t>90466</t>
  </si>
  <si>
    <t>90600</t>
  </si>
  <si>
    <t>90798</t>
  </si>
  <si>
    <t>90848</t>
  </si>
  <si>
    <t>90908</t>
  </si>
  <si>
    <t>92094</t>
  </si>
  <si>
    <t>92541</t>
  </si>
  <si>
    <t>92652</t>
  </si>
  <si>
    <t>92810</t>
  </si>
  <si>
    <t>92905</t>
  </si>
  <si>
    <t>93006</t>
  </si>
  <si>
    <t>93141</t>
  </si>
  <si>
    <t>93642</t>
  </si>
  <si>
    <t>93838</t>
  </si>
  <si>
    <t>94760</t>
  </si>
  <si>
    <t>96233</t>
  </si>
  <si>
    <t>96578</t>
  </si>
  <si>
    <t>96698</t>
  </si>
  <si>
    <t>96763</t>
  </si>
  <si>
    <t>96867</t>
  </si>
  <si>
    <t>96906</t>
  </si>
  <si>
    <t>97669</t>
  </si>
  <si>
    <t>97753</t>
  </si>
  <si>
    <t>98125</t>
  </si>
  <si>
    <t>98209</t>
  </si>
  <si>
    <t>98217</t>
  </si>
  <si>
    <t>98326</t>
  </si>
  <si>
    <t>98813</t>
  </si>
  <si>
    <t>99515</t>
  </si>
  <si>
    <t>99986</t>
  </si>
  <si>
    <t>100871</t>
  </si>
  <si>
    <t>101220</t>
  </si>
  <si>
    <t>101262</t>
  </si>
  <si>
    <t>101594</t>
  </si>
  <si>
    <t>101624</t>
  </si>
  <si>
    <t>101745</t>
  </si>
  <si>
    <t>102089</t>
  </si>
  <si>
    <t>102095</t>
  </si>
  <si>
    <t>102764</t>
  </si>
  <si>
    <t>103643</t>
  </si>
  <si>
    <t>104038</t>
  </si>
  <si>
    <t>104451</t>
  </si>
  <si>
    <t>104737</t>
  </si>
  <si>
    <t>104761</t>
  </si>
  <si>
    <t>104921</t>
  </si>
  <si>
    <t>105320</t>
  </si>
  <si>
    <t>105562</t>
  </si>
  <si>
    <t>106186</t>
  </si>
  <si>
    <t>106329</t>
  </si>
  <si>
    <t>106480</t>
  </si>
  <si>
    <t>106558</t>
  </si>
  <si>
    <t>106564</t>
  </si>
  <si>
    <t>107758</t>
  </si>
  <si>
    <t>108114</t>
  </si>
  <si>
    <t>108195</t>
  </si>
  <si>
    <t>108512</t>
  </si>
  <si>
    <t>108529</t>
  </si>
  <si>
    <t>108743</t>
  </si>
  <si>
    <t>108746</t>
  </si>
  <si>
    <t>109432</t>
  </si>
  <si>
    <t>109485</t>
  </si>
  <si>
    <t>109592</t>
  </si>
  <si>
    <t>109925</t>
  </si>
  <si>
    <t>110129</t>
  </si>
  <si>
    <t>110427</t>
  </si>
  <si>
    <t>111999</t>
  </si>
  <si>
    <t>112306</t>
  </si>
  <si>
    <t>113329</t>
  </si>
  <si>
    <t>113567</t>
  </si>
  <si>
    <t>113861</t>
  </si>
  <si>
    <t>113911</t>
  </si>
  <si>
    <t>114741</t>
  </si>
  <si>
    <t>114821</t>
  </si>
  <si>
    <t>115648</t>
  </si>
  <si>
    <t>115696</t>
  </si>
  <si>
    <t>115924</t>
  </si>
  <si>
    <t>115928</t>
  </si>
  <si>
    <t>116183</t>
  </si>
  <si>
    <t>116653</t>
  </si>
  <si>
    <t>116773</t>
  </si>
  <si>
    <t>116826</t>
  </si>
  <si>
    <t>117191</t>
  </si>
  <si>
    <t>117192</t>
  </si>
  <si>
    <t>117290</t>
  </si>
  <si>
    <t>117369</t>
  </si>
  <si>
    <t>117388</t>
  </si>
  <si>
    <t>117393</t>
  </si>
  <si>
    <t>117458</t>
  </si>
  <si>
    <t>117686</t>
  </si>
  <si>
    <t>117902</t>
  </si>
  <si>
    <t>117910</t>
  </si>
  <si>
    <t>118108</t>
  </si>
  <si>
    <t>118546</t>
  </si>
  <si>
    <t>118552</t>
  </si>
  <si>
    <t>118825</t>
  </si>
  <si>
    <t>119274</t>
  </si>
  <si>
    <t>119346</t>
  </si>
  <si>
    <t>119432</t>
  </si>
  <si>
    <t>119584</t>
  </si>
  <si>
    <t>119611</t>
  </si>
  <si>
    <t>119996</t>
  </si>
  <si>
    <t>120190</t>
  </si>
  <si>
    <t>121081</t>
  </si>
  <si>
    <t>121281</t>
  </si>
  <si>
    <t>121561</t>
  </si>
  <si>
    <t>122523</t>
  </si>
  <si>
    <t>122650</t>
  </si>
  <si>
    <t>122759</t>
  </si>
  <si>
    <t>122836</t>
  </si>
  <si>
    <t>123112</t>
  </si>
  <si>
    <t>123127</t>
  </si>
  <si>
    <t>123217</t>
  </si>
  <si>
    <t>123221</t>
  </si>
  <si>
    <t>123223</t>
  </si>
  <si>
    <t>123397</t>
  </si>
  <si>
    <t>123838</t>
  </si>
  <si>
    <t>124020</t>
  </si>
  <si>
    <t>124590</t>
  </si>
  <si>
    <t>124886</t>
  </si>
  <si>
    <t>125068</t>
  </si>
  <si>
    <t>125349</t>
  </si>
  <si>
    <t>126032</t>
  </si>
  <si>
    <t>127457</t>
  </si>
  <si>
    <t>127563</t>
  </si>
  <si>
    <t>129171</t>
  </si>
  <si>
    <t>129412</t>
  </si>
  <si>
    <t>130247</t>
  </si>
  <si>
    <t>131253</t>
  </si>
  <si>
    <t>131618</t>
  </si>
  <si>
    <t>131660</t>
  </si>
  <si>
    <t>131754</t>
  </si>
  <si>
    <t>131994</t>
  </si>
  <si>
    <t>132909</t>
  </si>
  <si>
    <t>133128</t>
  </si>
  <si>
    <t>133300</t>
  </si>
  <si>
    <t>133385</t>
  </si>
  <si>
    <t>134048</t>
  </si>
  <si>
    <t>134833</t>
  </si>
  <si>
    <t>134837</t>
  </si>
  <si>
    <t>135313</t>
  </si>
  <si>
    <t>136285</t>
  </si>
  <si>
    <t>136686</t>
  </si>
  <si>
    <t>137071</t>
  </si>
  <si>
    <t>137099</t>
  </si>
  <si>
    <t>137205</t>
  </si>
  <si>
    <t>137582</t>
  </si>
  <si>
    <t>137588</t>
  </si>
  <si>
    <t>138107</t>
  </si>
  <si>
    <t>138305</t>
  </si>
  <si>
    <t>138909</t>
  </si>
  <si>
    <t>139258</t>
  </si>
  <si>
    <t>140089</t>
  </si>
  <si>
    <t>140377</t>
  </si>
  <si>
    <t>140398</t>
  </si>
  <si>
    <t>140682</t>
  </si>
  <si>
    <t>140787</t>
  </si>
  <si>
    <t>141020</t>
  </si>
  <si>
    <t>141123</t>
  </si>
  <si>
    <t>141280</t>
  </si>
  <si>
    <t>142130</t>
  </si>
  <si>
    <t>142207</t>
  </si>
  <si>
    <t>142283</t>
  </si>
  <si>
    <t>142378</t>
  </si>
  <si>
    <t>142387</t>
  </si>
  <si>
    <t>144132</t>
  </si>
  <si>
    <t>144331</t>
  </si>
  <si>
    <t>144560</t>
  </si>
  <si>
    <t>144660</t>
  </si>
  <si>
    <t>144809</t>
  </si>
  <si>
    <t>144811</t>
  </si>
  <si>
    <t>145279</t>
  </si>
  <si>
    <t>145556</t>
  </si>
  <si>
    <t>145602</t>
  </si>
  <si>
    <t>145731</t>
  </si>
  <si>
    <t>146089</t>
  </si>
  <si>
    <t>146297</t>
  </si>
  <si>
    <t>146633</t>
  </si>
  <si>
    <t>148335</t>
  </si>
  <si>
    <t>148556</t>
  </si>
  <si>
    <t>148677</t>
  </si>
  <si>
    <t>148960</t>
  </si>
  <si>
    <t>149410</t>
  </si>
  <si>
    <t>114039</t>
  </si>
  <si>
    <t>114051</t>
  </si>
  <si>
    <t>114218</t>
  </si>
  <si>
    <t>114500</t>
  </si>
  <si>
    <t>114523</t>
  </si>
  <si>
    <t>114989</t>
  </si>
  <si>
    <t>115287</t>
  </si>
  <si>
    <t>115689</t>
  </si>
  <si>
    <t>116108</t>
  </si>
  <si>
    <t>116727</t>
  </si>
  <si>
    <t>117124</t>
  </si>
  <si>
    <t>117549</t>
  </si>
  <si>
    <t>117769</t>
  </si>
  <si>
    <t>118651</t>
  </si>
  <si>
    <t>118724</t>
  </si>
  <si>
    <t>118785</t>
  </si>
  <si>
    <t>119264</t>
  </si>
  <si>
    <t>119282</t>
  </si>
  <si>
    <t>119369</t>
  </si>
  <si>
    <t>119819</t>
  </si>
  <si>
    <t>119889</t>
  </si>
  <si>
    <t>120004</t>
  </si>
  <si>
    <t>120029</t>
  </si>
  <si>
    <t>120628</t>
  </si>
  <si>
    <t>120958</t>
  </si>
  <si>
    <t>121411</t>
  </si>
  <si>
    <t>122052</t>
  </si>
  <si>
    <t>122226</t>
  </si>
  <si>
    <t>122375</t>
  </si>
  <si>
    <t>122547</t>
  </si>
  <si>
    <t>123717</t>
  </si>
  <si>
    <t>123909</t>
  </si>
  <si>
    <t>124532</t>
  </si>
  <si>
    <t>124720</t>
  </si>
  <si>
    <t>124800</t>
  </si>
  <si>
    <t>125003</t>
  </si>
  <si>
    <t>125208</t>
  </si>
  <si>
    <t>125242</t>
  </si>
  <si>
    <t>125785</t>
  </si>
  <si>
    <t>126029</t>
  </si>
  <si>
    <t>126720</t>
  </si>
  <si>
    <t>126861</t>
  </si>
  <si>
    <t>126867</t>
  </si>
  <si>
    <t>126985</t>
  </si>
  <si>
    <t>127359</t>
  </si>
  <si>
    <t>127415</t>
  </si>
  <si>
    <t>127910</t>
  </si>
  <si>
    <t>128779</t>
  </si>
  <si>
    <t>129303</t>
  </si>
  <si>
    <t>129556</t>
  </si>
  <si>
    <t>129950</t>
  </si>
  <si>
    <t>129963</t>
  </si>
  <si>
    <t>130312</t>
  </si>
  <si>
    <t>130476</t>
  </si>
  <si>
    <t>131530</t>
  </si>
  <si>
    <t>132433</t>
  </si>
  <si>
    <t>132541</t>
  </si>
  <si>
    <t>132880</t>
  </si>
  <si>
    <t>133570</t>
  </si>
  <si>
    <t>133817</t>
  </si>
  <si>
    <t>134424</t>
  </si>
  <si>
    <t>134554</t>
  </si>
  <si>
    <t>134589</t>
  </si>
  <si>
    <t>134638</t>
  </si>
  <si>
    <t>134761</t>
  </si>
  <si>
    <t>135110</t>
  </si>
  <si>
    <t>135766</t>
  </si>
  <si>
    <t>136031</t>
  </si>
  <si>
    <t>136184</t>
  </si>
  <si>
    <t>136439</t>
  </si>
  <si>
    <t>136657</t>
  </si>
  <si>
    <t>137165</t>
  </si>
  <si>
    <t>138240</t>
  </si>
  <si>
    <t>138975</t>
  </si>
  <si>
    <t>139162</t>
  </si>
  <si>
    <t>139456</t>
  </si>
  <si>
    <t>139463</t>
  </si>
  <si>
    <t>139499</t>
  </si>
  <si>
    <t>140141</t>
  </si>
  <si>
    <t>140464</t>
  </si>
  <si>
    <t>140504</t>
  </si>
  <si>
    <t>140673</t>
  </si>
  <si>
    <t>140718</t>
  </si>
  <si>
    <t>140775</t>
  </si>
  <si>
    <t>140885</t>
  </si>
  <si>
    <t>142134</t>
  </si>
  <si>
    <t>142237</t>
  </si>
  <si>
    <t>142547</t>
  </si>
  <si>
    <t>142687</t>
  </si>
  <si>
    <t>142984</t>
  </si>
  <si>
    <t>144452</t>
  </si>
  <si>
    <t>144491</t>
  </si>
  <si>
    <t>146300</t>
  </si>
  <si>
    <t>147369</t>
  </si>
  <si>
    <t>147581</t>
  </si>
  <si>
    <t>147860</t>
  </si>
  <si>
    <t>148709</t>
  </si>
  <si>
    <t>148722</t>
  </si>
  <si>
    <t>148742</t>
  </si>
  <si>
    <t>149051</t>
  </si>
  <si>
    <t>114100</t>
  </si>
  <si>
    <t>114403</t>
  </si>
  <si>
    <t>115231</t>
  </si>
  <si>
    <t>115858</t>
  </si>
  <si>
    <t>116781</t>
  </si>
  <si>
    <t>116864</t>
  </si>
  <si>
    <t>117068</t>
  </si>
  <si>
    <t>117174</t>
  </si>
  <si>
    <t>117675</t>
  </si>
  <si>
    <t>118025</t>
  </si>
  <si>
    <t>118154</t>
  </si>
  <si>
    <t>118334</t>
  </si>
  <si>
    <t>118437</t>
  </si>
  <si>
    <t>118529</t>
  </si>
  <si>
    <t>118642</t>
  </si>
  <si>
    <t>118721</t>
  </si>
  <si>
    <t>119102</t>
  </si>
  <si>
    <t>119193</t>
  </si>
  <si>
    <t>119702</t>
  </si>
  <si>
    <t>119832</t>
  </si>
  <si>
    <t>119992</t>
  </si>
  <si>
    <t>120263</t>
  </si>
  <si>
    <t>120588</t>
  </si>
  <si>
    <t>120994</t>
  </si>
  <si>
    <t>121052</t>
  </si>
  <si>
    <t>121296</t>
  </si>
  <si>
    <t>122744</t>
  </si>
  <si>
    <t>123187</t>
  </si>
  <si>
    <t>123207</t>
  </si>
  <si>
    <t>123449</t>
  </si>
  <si>
    <t>123472</t>
  </si>
  <si>
    <t>123511</t>
  </si>
  <si>
    <t>123691</t>
  </si>
  <si>
    <t>123890</t>
  </si>
  <si>
    <t>124075</t>
  </si>
  <si>
    <t>125034</t>
  </si>
  <si>
    <t>125263</t>
  </si>
  <si>
    <t>125732</t>
  </si>
  <si>
    <t>126362</t>
  </si>
  <si>
    <t>127054</t>
  </si>
  <si>
    <t>127286</t>
  </si>
  <si>
    <t>127385</t>
  </si>
  <si>
    <t>127640</t>
  </si>
  <si>
    <t>128437</t>
  </si>
  <si>
    <t>128730</t>
  </si>
  <si>
    <t>129756</t>
  </si>
  <si>
    <t>130182</t>
  </si>
  <si>
    <t>130183</t>
  </si>
  <si>
    <t>130418</t>
  </si>
  <si>
    <t>131168</t>
  </si>
  <si>
    <t>131217</t>
  </si>
  <si>
    <t>131458</t>
  </si>
  <si>
    <t>131865</t>
  </si>
  <si>
    <t>132024</t>
  </si>
  <si>
    <t>132516</t>
  </si>
  <si>
    <t>132991</t>
  </si>
  <si>
    <t>133065</t>
  </si>
  <si>
    <t>133297</t>
  </si>
  <si>
    <t>133604</t>
  </si>
  <si>
    <t>134288</t>
  </si>
  <si>
    <t>134462</t>
  </si>
  <si>
    <t>134854</t>
  </si>
  <si>
    <t>134921</t>
  </si>
  <si>
    <t>134928</t>
  </si>
  <si>
    <t>135037</t>
  </si>
  <si>
    <t>135769</t>
  </si>
  <si>
    <t>136273</t>
  </si>
  <si>
    <t>136349</t>
  </si>
  <si>
    <t>136359</t>
  </si>
  <si>
    <t>136746</t>
  </si>
  <si>
    <t>136932</t>
  </si>
  <si>
    <t>137263</t>
  </si>
  <si>
    <t>137435</t>
  </si>
  <si>
    <t>137922</t>
  </si>
  <si>
    <t>138273</t>
  </si>
  <si>
    <t>138627</t>
  </si>
  <si>
    <t>139430</t>
  </si>
  <si>
    <t>139437</t>
  </si>
  <si>
    <t>139693</t>
  </si>
  <si>
    <t>140220</t>
  </si>
  <si>
    <t>140313</t>
  </si>
  <si>
    <t>140722</t>
  </si>
  <si>
    <t>141136</t>
  </si>
  <si>
    <t>141203</t>
  </si>
  <si>
    <t>141534</t>
  </si>
  <si>
    <t>142451</t>
  </si>
  <si>
    <t>142669</t>
  </si>
  <si>
    <t>142865</t>
  </si>
  <si>
    <t>142949</t>
  </si>
  <si>
    <t>142950</t>
  </si>
  <si>
    <t>143829</t>
  </si>
  <si>
    <t>143854</t>
  </si>
  <si>
    <t>144024</t>
  </si>
  <si>
    <t>144121</t>
  </si>
  <si>
    <t>144287</t>
  </si>
  <si>
    <t>144445</t>
  </si>
  <si>
    <t>144654</t>
  </si>
  <si>
    <t>144837</t>
  </si>
  <si>
    <t>144929</t>
  </si>
  <si>
    <t>144970</t>
  </si>
  <si>
    <t>145192</t>
  </si>
  <si>
    <t>145244</t>
  </si>
  <si>
    <t>145428</t>
  </si>
  <si>
    <t>145449</t>
  </si>
  <si>
    <t>146125</t>
  </si>
  <si>
    <t>146263</t>
  </si>
  <si>
    <t>146267</t>
  </si>
  <si>
    <t>146588</t>
  </si>
  <si>
    <t>146714</t>
  </si>
  <si>
    <t>146721</t>
  </si>
  <si>
    <t>147135</t>
  </si>
  <si>
    <t>147169</t>
  </si>
  <si>
    <t>147261</t>
  </si>
  <si>
    <t>147611</t>
  </si>
  <si>
    <t>148046</t>
  </si>
  <si>
    <t>148177</t>
  </si>
  <si>
    <t>148346</t>
  </si>
  <si>
    <t>148379</t>
  </si>
  <si>
    <t>148396</t>
  </si>
  <si>
    <t>148826</t>
  </si>
  <si>
    <t>149188</t>
  </si>
  <si>
    <t>80633</t>
  </si>
  <si>
    <t>81108</t>
  </si>
  <si>
    <t>81648</t>
  </si>
  <si>
    <t>81659</t>
  </si>
  <si>
    <t>82231</t>
  </si>
  <si>
    <t>82535</t>
  </si>
  <si>
    <t>82546</t>
  </si>
  <si>
    <t>82618</t>
  </si>
  <si>
    <t>83021</t>
  </si>
  <si>
    <t>83102</t>
  </si>
  <si>
    <t>83475</t>
  </si>
  <si>
    <t>83600</t>
  </si>
  <si>
    <t>83654</t>
  </si>
  <si>
    <t>83746</t>
  </si>
  <si>
    <t>85215</t>
  </si>
  <si>
    <t>85476</t>
  </si>
  <si>
    <t>85935</t>
  </si>
  <si>
    <t>86367</t>
  </si>
  <si>
    <t>86572</t>
  </si>
  <si>
    <t>86817</t>
  </si>
  <si>
    <t>86828</t>
  </si>
  <si>
    <t>87002</t>
  </si>
  <si>
    <t>88971</t>
  </si>
  <si>
    <t>89270</t>
  </si>
  <si>
    <t>89669</t>
  </si>
  <si>
    <t>89870</t>
  </si>
  <si>
    <t>90589</t>
  </si>
  <si>
    <t>90658</t>
  </si>
  <si>
    <t>90773</t>
  </si>
  <si>
    <t>90855</t>
  </si>
  <si>
    <t>91020</t>
  </si>
  <si>
    <t>91370</t>
  </si>
  <si>
    <t>91409</t>
  </si>
  <si>
    <t>91653</t>
  </si>
  <si>
    <t>91694</t>
  </si>
  <si>
    <t>91798</t>
  </si>
  <si>
    <t>92295</t>
  </si>
  <si>
    <t>92594</t>
  </si>
  <si>
    <t>92840</t>
  </si>
  <si>
    <t>93239</t>
  </si>
  <si>
    <t>93258</t>
  </si>
  <si>
    <t>93713</t>
  </si>
  <si>
    <t>94090</t>
  </si>
  <si>
    <t>94124</t>
  </si>
  <si>
    <t>94496</t>
  </si>
  <si>
    <t>94518</t>
  </si>
  <si>
    <t>94782</t>
  </si>
  <si>
    <t>94805</t>
  </si>
  <si>
    <t>94908</t>
  </si>
  <si>
    <t>95091</t>
  </si>
  <si>
    <t>95150</t>
  </si>
  <si>
    <t>95239</t>
  </si>
  <si>
    <t>95316</t>
  </si>
  <si>
    <t>95399</t>
  </si>
  <si>
    <t>95438</t>
  </si>
  <si>
    <t>95460</t>
  </si>
  <si>
    <t>95479</t>
  </si>
  <si>
    <t>95672</t>
  </si>
  <si>
    <t>96517</t>
  </si>
  <si>
    <t>96909</t>
  </si>
  <si>
    <t>96980</t>
  </si>
  <si>
    <t>97076</t>
  </si>
  <si>
    <t>97258</t>
  </si>
  <si>
    <t>97564</t>
  </si>
  <si>
    <t>98472</t>
  </si>
  <si>
    <t>98593</t>
  </si>
  <si>
    <t>98624</t>
  </si>
  <si>
    <t>98715</t>
  </si>
  <si>
    <t>98910</t>
  </si>
  <si>
    <t>98941</t>
  </si>
  <si>
    <t>99169</t>
  </si>
  <si>
    <t>99352</t>
  </si>
  <si>
    <t>99598</t>
  </si>
  <si>
    <t>99715</t>
  </si>
  <si>
    <t>100138</t>
  </si>
  <si>
    <t>100251</t>
  </si>
  <si>
    <t>100301</t>
  </si>
  <si>
    <t>100405</t>
  </si>
  <si>
    <t>100912</t>
  </si>
  <si>
    <t>100945</t>
  </si>
  <si>
    <t>101526</t>
  </si>
  <si>
    <t>101817</t>
  </si>
  <si>
    <t>101838</t>
  </si>
  <si>
    <t>102570</t>
  </si>
  <si>
    <t>102893</t>
  </si>
  <si>
    <t>103060</t>
  </si>
  <si>
    <t>103149</t>
  </si>
  <si>
    <t>103450</t>
  </si>
  <si>
    <t>103586</t>
  </si>
  <si>
    <t>104778</t>
  </si>
  <si>
    <t>105181</t>
  </si>
  <si>
    <t>105248</t>
  </si>
  <si>
    <t>105336</t>
  </si>
  <si>
    <t>105595</t>
  </si>
  <si>
    <t>105940</t>
  </si>
  <si>
    <t>105976</t>
  </si>
  <si>
    <t>105979</t>
  </si>
  <si>
    <t>106406</t>
  </si>
  <si>
    <t>106630</t>
  </si>
  <si>
    <t>107269</t>
  </si>
  <si>
    <t>108273</t>
  </si>
  <si>
    <t>108283</t>
  </si>
  <si>
    <t>108876</t>
  </si>
  <si>
    <t>108890</t>
  </si>
  <si>
    <t>109038</t>
  </si>
  <si>
    <t>109040</t>
  </si>
  <si>
    <t>109087</t>
  </si>
  <si>
    <t>110242</t>
  </si>
  <si>
    <t>110476</t>
  </si>
  <si>
    <t>110804</t>
  </si>
  <si>
    <t>110943</t>
  </si>
  <si>
    <t>111176</t>
  </si>
  <si>
    <t>111597</t>
  </si>
  <si>
    <t>111694</t>
  </si>
  <si>
    <t>111881</t>
  </si>
  <si>
    <t>111994</t>
  </si>
  <si>
    <t>112464</t>
  </si>
  <si>
    <t>112666</t>
  </si>
  <si>
    <t>113015</t>
  </si>
  <si>
    <t>113475</t>
  </si>
  <si>
    <t>113638</t>
  </si>
  <si>
    <t>113856</t>
  </si>
  <si>
    <t>81257</t>
  </si>
  <si>
    <t>81715</t>
  </si>
  <si>
    <t>82756</t>
  </si>
  <si>
    <t>83220</t>
  </si>
  <si>
    <t>83302</t>
  </si>
  <si>
    <t>83314</t>
  </si>
  <si>
    <t>83368</t>
  </si>
  <si>
    <t>83441</t>
  </si>
  <si>
    <t>83489</t>
  </si>
  <si>
    <t>83950</t>
  </si>
  <si>
    <t>84380</t>
  </si>
  <si>
    <t>84936</t>
  </si>
  <si>
    <t>85506</t>
  </si>
  <si>
    <t>85515</t>
  </si>
  <si>
    <t>85563</t>
  </si>
  <si>
    <t>85650</t>
  </si>
  <si>
    <t>85985</t>
  </si>
  <si>
    <t>86269</t>
  </si>
  <si>
    <t>87313</t>
  </si>
  <si>
    <t>87462</t>
  </si>
  <si>
    <t>87543</t>
  </si>
  <si>
    <t>87745</t>
  </si>
  <si>
    <t>88092</t>
  </si>
  <si>
    <t>88402</t>
  </si>
  <si>
    <t>88461</t>
  </si>
  <si>
    <t>88626</t>
  </si>
  <si>
    <t>89053</t>
  </si>
  <si>
    <t>89146</t>
  </si>
  <si>
    <t>89218</t>
  </si>
  <si>
    <t>89684</t>
  </si>
  <si>
    <t>89748</t>
  </si>
  <si>
    <t>90478</t>
  </si>
  <si>
    <t>91293</t>
  </si>
  <si>
    <t>91949</t>
  </si>
  <si>
    <t>92501</t>
  </si>
  <si>
    <t>93101</t>
  </si>
  <si>
    <t>93358</t>
  </si>
  <si>
    <t>93363</t>
  </si>
  <si>
    <t>93572</t>
  </si>
  <si>
    <t>93581</t>
  </si>
  <si>
    <t>94291</t>
  </si>
  <si>
    <t>94834</t>
  </si>
  <si>
    <t>95435</t>
  </si>
  <si>
    <t>95829</t>
  </si>
  <si>
    <t>96606</t>
  </si>
  <si>
    <t>96639</t>
  </si>
  <si>
    <t>96858</t>
  </si>
  <si>
    <t>97357</t>
  </si>
  <si>
    <t>97821</t>
  </si>
  <si>
    <t>97939</t>
  </si>
  <si>
    <t>97942</t>
  </si>
  <si>
    <t>98187</t>
  </si>
  <si>
    <t>98395</t>
  </si>
  <si>
    <t>98540</t>
  </si>
  <si>
    <t>99299</t>
  </si>
  <si>
    <t>99451</t>
  </si>
  <si>
    <t>99506</t>
  </si>
  <si>
    <t>99701</t>
  </si>
  <si>
    <t>99817</t>
  </si>
  <si>
    <t>100184</t>
  </si>
  <si>
    <t>100268</t>
  </si>
  <si>
    <t>100475</t>
  </si>
  <si>
    <t>100591</t>
  </si>
  <si>
    <t>101278</t>
  </si>
  <si>
    <t>101391</t>
  </si>
  <si>
    <t>101410</t>
  </si>
  <si>
    <t>101836</t>
  </si>
  <si>
    <t>104025</t>
  </si>
  <si>
    <t>104145</t>
  </si>
  <si>
    <t>104190</t>
  </si>
  <si>
    <t>104339</t>
  </si>
  <si>
    <t>104370</t>
  </si>
  <si>
    <t>105232</t>
  </si>
  <si>
    <t>105356</t>
  </si>
  <si>
    <t>105411</t>
  </si>
  <si>
    <t>105442</t>
  </si>
  <si>
    <t>105450</t>
  </si>
  <si>
    <t>105684</t>
  </si>
  <si>
    <t>106239</t>
  </si>
  <si>
    <t>107061</t>
  </si>
  <si>
    <t>107606</t>
  </si>
  <si>
    <t>107961</t>
  </si>
  <si>
    <t>108093</t>
  </si>
  <si>
    <t>108414</t>
  </si>
  <si>
    <t>108862</t>
  </si>
  <si>
    <t>108972</t>
  </si>
  <si>
    <t>109022</t>
  </si>
  <si>
    <t>109562</t>
  </si>
  <si>
    <t>109571</t>
  </si>
  <si>
    <t>110008</t>
  </si>
  <si>
    <t>110190</t>
  </si>
  <si>
    <t>110204</t>
  </si>
  <si>
    <t>110698</t>
  </si>
  <si>
    <t>110727</t>
  </si>
  <si>
    <t>111084</t>
  </si>
  <si>
    <t>111118</t>
  </si>
  <si>
    <t>111192</t>
  </si>
  <si>
    <t>111221</t>
  </si>
  <si>
    <t>111356</t>
  </si>
  <si>
    <t>111424</t>
  </si>
  <si>
    <t>112893</t>
  </si>
  <si>
    <t>113399</t>
  </si>
  <si>
    <t>113621</t>
  </si>
  <si>
    <t>113728</t>
  </si>
  <si>
    <t>113913</t>
  </si>
  <si>
    <t>113953</t>
  </si>
  <si>
    <t>80538</t>
  </si>
  <si>
    <t>81015</t>
  </si>
  <si>
    <t>81516</t>
  </si>
  <si>
    <t>82015</t>
  </si>
  <si>
    <t>82220</t>
  </si>
  <si>
    <t>82331</t>
  </si>
  <si>
    <t>82527</t>
  </si>
  <si>
    <t>82603</t>
  </si>
  <si>
    <t>82695</t>
  </si>
  <si>
    <t>82711</t>
  </si>
  <si>
    <t>83603</t>
  </si>
  <si>
    <t>83631</t>
  </si>
  <si>
    <t>84220</t>
  </si>
  <si>
    <t>84446</t>
  </si>
  <si>
    <t>84620</t>
  </si>
  <si>
    <t>84962</t>
  </si>
  <si>
    <t>85241</t>
  </si>
  <si>
    <t>85829</t>
  </si>
  <si>
    <t>85856</t>
  </si>
  <si>
    <t>86127</t>
  </si>
  <si>
    <t>86477</t>
  </si>
  <si>
    <t>86521</t>
  </si>
  <si>
    <t>86974</t>
  </si>
  <si>
    <t>87940</t>
  </si>
  <si>
    <t>88089</t>
  </si>
  <si>
    <t>88100</t>
  </si>
  <si>
    <t>88103</t>
  </si>
  <si>
    <t>89217</t>
  </si>
  <si>
    <t>89264</t>
  </si>
  <si>
    <t>89505</t>
  </si>
  <si>
    <t>89532</t>
  </si>
  <si>
    <t>89628</t>
  </si>
  <si>
    <t>89630</t>
  </si>
  <si>
    <t>89944</t>
  </si>
  <si>
    <t>90701</t>
  </si>
  <si>
    <t>90738</t>
  </si>
  <si>
    <t>91180</t>
  </si>
  <si>
    <t>91291</t>
  </si>
  <si>
    <t>92879</t>
  </si>
  <si>
    <t>93035</t>
  </si>
  <si>
    <t>93041</t>
  </si>
  <si>
    <t>93681</t>
  </si>
  <si>
    <t>94033</t>
  </si>
  <si>
    <t>94076</t>
  </si>
  <si>
    <t>94541</t>
  </si>
  <si>
    <t>94983</t>
  </si>
  <si>
    <t>94989</t>
  </si>
  <si>
    <t>95295</t>
  </si>
  <si>
    <t>95508</t>
  </si>
  <si>
    <t>95893</t>
  </si>
  <si>
    <t>95933</t>
  </si>
  <si>
    <t>96504</t>
  </si>
  <si>
    <t>96692</t>
  </si>
  <si>
    <t>97122</t>
  </si>
  <si>
    <t>97261</t>
  </si>
  <si>
    <t>97479</t>
  </si>
  <si>
    <t>97536</t>
  </si>
  <si>
    <t>97876</t>
  </si>
  <si>
    <t>98348</t>
  </si>
  <si>
    <t>98601</t>
  </si>
  <si>
    <t>98974</t>
  </si>
  <si>
    <t>99028</t>
  </si>
  <si>
    <t>99205</t>
  </si>
  <si>
    <t>99263</t>
  </si>
  <si>
    <t>99401</t>
  </si>
  <si>
    <t>99819</t>
  </si>
  <si>
    <t>99897</t>
  </si>
  <si>
    <t>100238</t>
  </si>
  <si>
    <t>100557</t>
  </si>
  <si>
    <t>100901</t>
  </si>
  <si>
    <t>101170</t>
  </si>
  <si>
    <t>102231</t>
  </si>
  <si>
    <t>102293</t>
  </si>
  <si>
    <t>103236</t>
  </si>
  <si>
    <t>103241</t>
  </si>
  <si>
    <t>103507</t>
  </si>
  <si>
    <t>103833</t>
  </si>
  <si>
    <t>104280</t>
  </si>
  <si>
    <t>104398</t>
  </si>
  <si>
    <t>105124</t>
  </si>
  <si>
    <t>105395</t>
  </si>
  <si>
    <t>108176</t>
  </si>
  <si>
    <t>108230</t>
  </si>
  <si>
    <t>108959</t>
  </si>
  <si>
    <t>109657</t>
  </si>
  <si>
    <t>109906</t>
  </si>
  <si>
    <t>110144</t>
  </si>
  <si>
    <t>110339</t>
  </si>
  <si>
    <t>110363</t>
  </si>
  <si>
    <t>110582</t>
  </si>
  <si>
    <t>110746</t>
  </si>
  <si>
    <t>111287</t>
  </si>
  <si>
    <t>111924</t>
  </si>
  <si>
    <t>112027</t>
  </si>
  <si>
    <t>113204</t>
  </si>
  <si>
    <t>55318</t>
  </si>
  <si>
    <t>55876</t>
  </si>
  <si>
    <t>55992</t>
  </si>
  <si>
    <t>56515</t>
  </si>
  <si>
    <t>56686</t>
  </si>
  <si>
    <t>56716</t>
  </si>
  <si>
    <t>56787</t>
  </si>
  <si>
    <t>57077</t>
  </si>
  <si>
    <t>57334</t>
  </si>
  <si>
    <t>57487</t>
  </si>
  <si>
    <t>57820</t>
  </si>
  <si>
    <t>58214</t>
  </si>
  <si>
    <t>58605</t>
  </si>
  <si>
    <t>58667</t>
  </si>
  <si>
    <t>58696</t>
  </si>
  <si>
    <t>58802</t>
  </si>
  <si>
    <t>59138</t>
  </si>
  <si>
    <t>59225</t>
  </si>
  <si>
    <t>59384</t>
  </si>
  <si>
    <t>59683</t>
  </si>
  <si>
    <t>59877</t>
  </si>
  <si>
    <t>60034</t>
  </si>
  <si>
    <t>60787</t>
  </si>
  <si>
    <t>60901</t>
  </si>
  <si>
    <t>60946</t>
  </si>
  <si>
    <t>61226</t>
  </si>
  <si>
    <t>61789</t>
  </si>
  <si>
    <t>61811</t>
  </si>
  <si>
    <t>62046</t>
  </si>
  <si>
    <t>62128</t>
  </si>
  <si>
    <t>62130</t>
  </si>
  <si>
    <t>62362</t>
  </si>
  <si>
    <t>63008</t>
  </si>
  <si>
    <t>63337</t>
  </si>
  <si>
    <t>63970</t>
  </si>
  <si>
    <t>64690</t>
  </si>
  <si>
    <t>64834</t>
  </si>
  <si>
    <t>65574</t>
  </si>
  <si>
    <t>66338</t>
  </si>
  <si>
    <t>66924</t>
  </si>
  <si>
    <t>67067</t>
  </si>
  <si>
    <t>67247</t>
  </si>
  <si>
    <t>67284</t>
  </si>
  <si>
    <t>67685</t>
  </si>
  <si>
    <t>68167</t>
  </si>
  <si>
    <t>68379</t>
  </si>
  <si>
    <t>68664</t>
  </si>
  <si>
    <t>68980</t>
  </si>
  <si>
    <t>69040</t>
  </si>
  <si>
    <t>69201</t>
  </si>
  <si>
    <t>69718</t>
  </si>
  <si>
    <t>69826</t>
  </si>
  <si>
    <t>70137</t>
  </si>
  <si>
    <t>70832</t>
  </si>
  <si>
    <t>70985</t>
  </si>
  <si>
    <t>71174</t>
  </si>
  <si>
    <t>71954</t>
  </si>
  <si>
    <t>72003</t>
  </si>
  <si>
    <t>72099</t>
  </si>
  <si>
    <t>72121</t>
  </si>
  <si>
    <t>72707</t>
  </si>
  <si>
    <t>72711</t>
  </si>
  <si>
    <t>75738</t>
  </si>
  <si>
    <t>76595</t>
  </si>
  <si>
    <t>76642</t>
  </si>
  <si>
    <t>76807</t>
  </si>
  <si>
    <t>76916</t>
  </si>
  <si>
    <t>77247</t>
  </si>
  <si>
    <t>77692</t>
  </si>
  <si>
    <t>78004</t>
  </si>
  <si>
    <t>78661</t>
  </si>
  <si>
    <t>79536</t>
  </si>
  <si>
    <t>79630</t>
  </si>
  <si>
    <t>55336</t>
  </si>
  <si>
    <t>55592</t>
  </si>
  <si>
    <t>55673</t>
  </si>
  <si>
    <t>56024</t>
  </si>
  <si>
    <t>56085</t>
  </si>
  <si>
    <t>56301</t>
  </si>
  <si>
    <t>56618</t>
  </si>
  <si>
    <t>56838</t>
  </si>
  <si>
    <t>57262</t>
  </si>
  <si>
    <t>58388</t>
  </si>
  <si>
    <t>58900</t>
  </si>
  <si>
    <t>58908</t>
  </si>
  <si>
    <t>58939</t>
  </si>
  <si>
    <t>59007</t>
  </si>
  <si>
    <t>59283</t>
  </si>
  <si>
    <t>59538</t>
  </si>
  <si>
    <t>60164</t>
  </si>
  <si>
    <t>60297</t>
  </si>
  <si>
    <t>60309</t>
  </si>
  <si>
    <t>61157</t>
  </si>
  <si>
    <t>61182</t>
  </si>
  <si>
    <t>61376</t>
  </si>
  <si>
    <t>61516</t>
  </si>
  <si>
    <t>61665</t>
  </si>
  <si>
    <t>62164</t>
  </si>
  <si>
    <t>62225</t>
  </si>
  <si>
    <t>62682</t>
  </si>
  <si>
    <t>63410</t>
  </si>
  <si>
    <t>63469</t>
  </si>
  <si>
    <t>64405</t>
  </si>
  <si>
    <t>64894</t>
  </si>
  <si>
    <t>65121</t>
  </si>
  <si>
    <t>65125</t>
  </si>
  <si>
    <t>65279</t>
  </si>
  <si>
    <t>66196</t>
  </si>
  <si>
    <t>66882</t>
  </si>
  <si>
    <t>67031</t>
  </si>
  <si>
    <t>67107</t>
  </si>
  <si>
    <t>67603</t>
  </si>
  <si>
    <t>67815</t>
  </si>
  <si>
    <t>68244</t>
  </si>
  <si>
    <t>68678</t>
  </si>
  <si>
    <t>68856</t>
  </si>
  <si>
    <t>69022</t>
  </si>
  <si>
    <t>69163</t>
  </si>
  <si>
    <t>69278</t>
  </si>
  <si>
    <t>69864</t>
  </si>
  <si>
    <t>69902</t>
  </si>
  <si>
    <t>70411</t>
  </si>
  <si>
    <t>70625</t>
  </si>
  <si>
    <t>71237</t>
  </si>
  <si>
    <t>71328</t>
  </si>
  <si>
    <t>71489</t>
  </si>
  <si>
    <t>71635</t>
  </si>
  <si>
    <t>71985</t>
  </si>
  <si>
    <t>72386</t>
  </si>
  <si>
    <t>72850</t>
  </si>
  <si>
    <t>73053</t>
  </si>
  <si>
    <t>73371</t>
  </si>
  <si>
    <t>73404</t>
  </si>
  <si>
    <t>74197</t>
  </si>
  <si>
    <t>74305</t>
  </si>
  <si>
    <t>74345</t>
  </si>
  <si>
    <t>74368</t>
  </si>
  <si>
    <t>75025</t>
  </si>
  <si>
    <t>75149</t>
  </si>
  <si>
    <t>75304</t>
  </si>
  <si>
    <t>75367</t>
  </si>
  <si>
    <t>76526</t>
  </si>
  <si>
    <t>76789</t>
  </si>
  <si>
    <t>77165</t>
  </si>
  <si>
    <t>77181</t>
  </si>
  <si>
    <t>77256</t>
  </si>
  <si>
    <t>78252</t>
  </si>
  <si>
    <t>78629</t>
  </si>
  <si>
    <t>78951</t>
  </si>
  <si>
    <t>79112</t>
  </si>
  <si>
    <t>79855</t>
  </si>
  <si>
    <t>55801</t>
  </si>
  <si>
    <t>55972</t>
  </si>
  <si>
    <t>55979</t>
  </si>
  <si>
    <t>57064</t>
  </si>
  <si>
    <t>57126</t>
  </si>
  <si>
    <t>57235</t>
  </si>
  <si>
    <t>57389</t>
  </si>
  <si>
    <t>57518</t>
  </si>
  <si>
    <t>58155</t>
  </si>
  <si>
    <t>58545</t>
  </si>
  <si>
    <t>59246</t>
  </si>
  <si>
    <t>59914</t>
  </si>
  <si>
    <t>60286</t>
  </si>
  <si>
    <t>60642</t>
  </si>
  <si>
    <t>61015</t>
  </si>
  <si>
    <t>61412</t>
  </si>
  <si>
    <t>61599</t>
  </si>
  <si>
    <t>61834</t>
  </si>
  <si>
    <t>62102</t>
  </si>
  <si>
    <t>62993</t>
  </si>
  <si>
    <t>63028</t>
  </si>
  <si>
    <t>63082</t>
  </si>
  <si>
    <t>63491</t>
  </si>
  <si>
    <t>63602</t>
  </si>
  <si>
    <t>63718</t>
  </si>
  <si>
    <t>63840</t>
  </si>
  <si>
    <t>64234</t>
  </si>
  <si>
    <t>64481</t>
  </si>
  <si>
    <t>64659</t>
  </si>
  <si>
    <t>64820</t>
  </si>
  <si>
    <t>64913</t>
  </si>
  <si>
    <t>65047</t>
  </si>
  <si>
    <t>65246</t>
  </si>
  <si>
    <t>65419</t>
  </si>
  <si>
    <t>65768</t>
  </si>
  <si>
    <t>66154</t>
  </si>
  <si>
    <t>66180</t>
  </si>
  <si>
    <t>66264</t>
  </si>
  <si>
    <t>66412</t>
  </si>
  <si>
    <t>66581</t>
  </si>
  <si>
    <t>66655</t>
  </si>
  <si>
    <t>66712</t>
  </si>
  <si>
    <t>66741</t>
  </si>
  <si>
    <t>66907</t>
  </si>
  <si>
    <t>67868</t>
  </si>
  <si>
    <t>67925</t>
  </si>
  <si>
    <t>68005</t>
  </si>
  <si>
    <t>68392</t>
  </si>
  <si>
    <t>69096</t>
  </si>
  <si>
    <t>69360</t>
  </si>
  <si>
    <t>69437</t>
  </si>
  <si>
    <t>69787</t>
  </si>
  <si>
    <t>69972</t>
  </si>
  <si>
    <t>70451</t>
  </si>
  <si>
    <t>70977</t>
  </si>
  <si>
    <t>71002</t>
  </si>
  <si>
    <t>71400</t>
  </si>
  <si>
    <t>71639</t>
  </si>
  <si>
    <t>72579</t>
  </si>
  <si>
    <t>72641</t>
  </si>
  <si>
    <t>72867</t>
  </si>
  <si>
    <t>73828</t>
  </si>
  <si>
    <t>73829</t>
  </si>
  <si>
    <t>74120</t>
  </si>
  <si>
    <t>74153</t>
  </si>
  <si>
    <t>74213</t>
  </si>
  <si>
    <t>74290</t>
  </si>
  <si>
    <t>74302</t>
  </si>
  <si>
    <t>74342</t>
  </si>
  <si>
    <t>74484</t>
  </si>
  <si>
    <t>74775</t>
  </si>
  <si>
    <t>74806</t>
  </si>
  <si>
    <t>75137</t>
  </si>
  <si>
    <t>75590</t>
  </si>
  <si>
    <t>75827</t>
  </si>
  <si>
    <t>77179</t>
  </si>
  <si>
    <t>77188</t>
  </si>
  <si>
    <t>77310</t>
  </si>
  <si>
    <t>77533</t>
  </si>
  <si>
    <t>77994</t>
  </si>
  <si>
    <t>78454</t>
  </si>
  <si>
    <t>78715</t>
  </si>
  <si>
    <t>79297</t>
  </si>
  <si>
    <t>79605</t>
  </si>
  <si>
    <t>79960</t>
  </si>
  <si>
    <t>80061</t>
  </si>
  <si>
    <t>34161</t>
  </si>
  <si>
    <t>34555</t>
  </si>
  <si>
    <t>34608</t>
  </si>
  <si>
    <t>35372</t>
  </si>
  <si>
    <t>35415</t>
  </si>
  <si>
    <t>35531</t>
  </si>
  <si>
    <t>35598</t>
  </si>
  <si>
    <t>35715</t>
  </si>
  <si>
    <t>35999</t>
  </si>
  <si>
    <t>36268</t>
  </si>
  <si>
    <t>36607</t>
  </si>
  <si>
    <t>36974</t>
  </si>
  <si>
    <t>37056</t>
  </si>
  <si>
    <t>37292</t>
  </si>
  <si>
    <t>38079</t>
  </si>
  <si>
    <t>38171</t>
  </si>
  <si>
    <t>38226</t>
  </si>
  <si>
    <t>38365</t>
  </si>
  <si>
    <t>38373</t>
  </si>
  <si>
    <t>38376</t>
  </si>
  <si>
    <t>38377</t>
  </si>
  <si>
    <t>38762</t>
  </si>
  <si>
    <t>38775</t>
  </si>
  <si>
    <t>38882</t>
  </si>
  <si>
    <t>38917</t>
  </si>
  <si>
    <t>38994</t>
  </si>
  <si>
    <t>39233</t>
  </si>
  <si>
    <t>39280</t>
  </si>
  <si>
    <t>39597</t>
  </si>
  <si>
    <t>39646</t>
  </si>
  <si>
    <t>39972</t>
  </si>
  <si>
    <t>40017</t>
  </si>
  <si>
    <t>42108</t>
  </si>
  <si>
    <t>42920</t>
  </si>
  <si>
    <t>42946</t>
  </si>
  <si>
    <t>43421</t>
  </si>
  <si>
    <t>43618</t>
  </si>
  <si>
    <t>44031</t>
  </si>
  <si>
    <t>44050</t>
  </si>
  <si>
    <t>44492</t>
  </si>
  <si>
    <t>44785</t>
  </si>
  <si>
    <t>45273</t>
  </si>
  <si>
    <t>45385</t>
  </si>
  <si>
    <t>45854</t>
  </si>
  <si>
    <t>45883</t>
  </si>
  <si>
    <t>46018</t>
  </si>
  <si>
    <t>46027</t>
  </si>
  <si>
    <t>46105</t>
  </si>
  <si>
    <t>46942</t>
  </si>
  <si>
    <t>46957</t>
  </si>
  <si>
    <t>47010</t>
  </si>
  <si>
    <t>47031</t>
  </si>
  <si>
    <t>47043</t>
  </si>
  <si>
    <t>47594</t>
  </si>
  <si>
    <t>47924</t>
  </si>
  <si>
    <t>47954</t>
  </si>
  <si>
    <t>48470</t>
  </si>
  <si>
    <t>48732</t>
  </si>
  <si>
    <t>48840</t>
  </si>
  <si>
    <t>48883</t>
  </si>
  <si>
    <t>49387</t>
  </si>
  <si>
    <t>49515</t>
  </si>
  <si>
    <t>49541</t>
  </si>
  <si>
    <t>49545</t>
  </si>
  <si>
    <t>50100</t>
  </si>
  <si>
    <t>50147</t>
  </si>
  <si>
    <t>50174</t>
  </si>
  <si>
    <t>50196</t>
  </si>
  <si>
    <t>50599</t>
  </si>
  <si>
    <t>50804</t>
  </si>
  <si>
    <t>51188</t>
  </si>
  <si>
    <t>51815</t>
  </si>
  <si>
    <t>51842</t>
  </si>
  <si>
    <t>52198</t>
  </si>
  <si>
    <t>52206</t>
  </si>
  <si>
    <t>52296</t>
  </si>
  <si>
    <t>52488</t>
  </si>
  <si>
    <t>52597</t>
  </si>
  <si>
    <t>52606</t>
  </si>
  <si>
    <t>52916</t>
  </si>
  <si>
    <t>52929</t>
  </si>
  <si>
    <t>53075</t>
  </si>
  <si>
    <t>53175</t>
  </si>
  <si>
    <t>53242</t>
  </si>
  <si>
    <t>53373</t>
  </si>
  <si>
    <t>53460</t>
  </si>
  <si>
    <t>53990</t>
  </si>
  <si>
    <t>54384</t>
  </si>
  <si>
    <t>54558</t>
  </si>
  <si>
    <t>54620</t>
  </si>
  <si>
    <t>34178</t>
  </si>
  <si>
    <t>34362</t>
  </si>
  <si>
    <t>34450</t>
  </si>
  <si>
    <t>34511</t>
  </si>
  <si>
    <t>35394</t>
  </si>
  <si>
    <t>35454</t>
  </si>
  <si>
    <t>35567</t>
  </si>
  <si>
    <t>35880</t>
  </si>
  <si>
    <t>36359</t>
  </si>
  <si>
    <t>36942</t>
  </si>
  <si>
    <t>36990</t>
  </si>
  <si>
    <t>37514</t>
  </si>
  <si>
    <t>37780</t>
  </si>
  <si>
    <t>38072</t>
  </si>
  <si>
    <t>38800</t>
  </si>
  <si>
    <t>39101</t>
  </si>
  <si>
    <t>39314</t>
  </si>
  <si>
    <t>39542</t>
  </si>
  <si>
    <t>40174</t>
  </si>
  <si>
    <t>40335</t>
  </si>
  <si>
    <t>40680</t>
  </si>
  <si>
    <t>40704</t>
  </si>
  <si>
    <t>40899</t>
  </si>
  <si>
    <t>41477</t>
  </si>
  <si>
    <t>41734</t>
  </si>
  <si>
    <t>41801</t>
  </si>
  <si>
    <t>41893</t>
  </si>
  <si>
    <t>42430</t>
  </si>
  <si>
    <t>42707</t>
  </si>
  <si>
    <t>42880</t>
  </si>
  <si>
    <t>43116</t>
  </si>
  <si>
    <t>43172</t>
  </si>
  <si>
    <t>43291</t>
  </si>
  <si>
    <t>43311</t>
  </si>
  <si>
    <t>43328</t>
  </si>
  <si>
    <t>43449</t>
  </si>
  <si>
    <t>43974</t>
  </si>
  <si>
    <t>44235</t>
  </si>
  <si>
    <t>44330</t>
  </si>
  <si>
    <t>44436</t>
  </si>
  <si>
    <t>44617</t>
  </si>
  <si>
    <t>44921</t>
  </si>
  <si>
    <t>45310</t>
  </si>
  <si>
    <t>45331</t>
  </si>
  <si>
    <t>46358</t>
  </si>
  <si>
    <t>46755</t>
  </si>
  <si>
    <t>46896</t>
  </si>
  <si>
    <t>47108</t>
  </si>
  <si>
    <t>47309</t>
  </si>
  <si>
    <t>47315</t>
  </si>
  <si>
    <t>47772</t>
  </si>
  <si>
    <t>48082</t>
  </si>
  <si>
    <t>48139</t>
  </si>
  <si>
    <t>48331</t>
  </si>
  <si>
    <t>48399</t>
  </si>
  <si>
    <t>49341</t>
  </si>
  <si>
    <t>49468</t>
  </si>
  <si>
    <t>49512</t>
  </si>
  <si>
    <t>49652</t>
  </si>
  <si>
    <t>49770</t>
  </si>
  <si>
    <t>49916</t>
  </si>
  <si>
    <t>50498</t>
  </si>
  <si>
    <t>50746</t>
  </si>
  <si>
    <t>52471</t>
  </si>
  <si>
    <t>52776</t>
  </si>
  <si>
    <t>53214</t>
  </si>
  <si>
    <t>53735</t>
  </si>
  <si>
    <t>53831</t>
  </si>
  <si>
    <t>53934</t>
  </si>
  <si>
    <t>54395</t>
  </si>
  <si>
    <t>54741</t>
  </si>
  <si>
    <t>54919</t>
  </si>
  <si>
    <t>33760</t>
  </si>
  <si>
    <t>33821</t>
  </si>
  <si>
    <t>34115</t>
  </si>
  <si>
    <t>34400</t>
  </si>
  <si>
    <t>34524</t>
  </si>
  <si>
    <t>34877</t>
  </si>
  <si>
    <t>35120</t>
  </si>
  <si>
    <t>35189</t>
  </si>
  <si>
    <t>35668</t>
  </si>
  <si>
    <t>35815</t>
  </si>
  <si>
    <t>36436</t>
  </si>
  <si>
    <t>36618</t>
  </si>
  <si>
    <t>36715</t>
  </si>
  <si>
    <t>36771</t>
  </si>
  <si>
    <t>37241</t>
  </si>
  <si>
    <t>37590</t>
  </si>
  <si>
    <t>37753</t>
  </si>
  <si>
    <t>37787</t>
  </si>
  <si>
    <t>38600</t>
  </si>
  <si>
    <t>38813</t>
  </si>
  <si>
    <t>39018</t>
  </si>
  <si>
    <t>39496</t>
  </si>
  <si>
    <t>39664</t>
  </si>
  <si>
    <t>39761</t>
  </si>
  <si>
    <t>40242</t>
  </si>
  <si>
    <t>40265</t>
  </si>
  <si>
    <t>41058</t>
  </si>
  <si>
    <t>41083</t>
  </si>
  <si>
    <t>41249</t>
  </si>
  <si>
    <t>41830</t>
  </si>
  <si>
    <t>42397</t>
  </si>
  <si>
    <t>42507</t>
  </si>
  <si>
    <t>42721</t>
  </si>
  <si>
    <t>43018</t>
  </si>
  <si>
    <t>43254</t>
  </si>
  <si>
    <t>43341</t>
  </si>
  <si>
    <t>43351</t>
  </si>
  <si>
    <t>43461</t>
  </si>
  <si>
    <t>43573</t>
  </si>
  <si>
    <t>43606</t>
  </si>
  <si>
    <t>43753</t>
  </si>
  <si>
    <t>44090</t>
  </si>
  <si>
    <t>45432</t>
  </si>
  <si>
    <t>45562</t>
  </si>
  <si>
    <t>45728</t>
  </si>
  <si>
    <t>46107</t>
  </si>
  <si>
    <t>46303</t>
  </si>
  <si>
    <t>46329</t>
  </si>
  <si>
    <t>46516</t>
  </si>
  <si>
    <t>46612</t>
  </si>
  <si>
    <t>46827</t>
  </si>
  <si>
    <t>46903</t>
  </si>
  <si>
    <t>47610</t>
  </si>
  <si>
    <t>48200</t>
  </si>
  <si>
    <t>49325</t>
  </si>
  <si>
    <t>49507</t>
  </si>
  <si>
    <t>50666</t>
  </si>
  <si>
    <t>51063</t>
  </si>
  <si>
    <t>51375</t>
  </si>
  <si>
    <t>51500</t>
  </si>
  <si>
    <t>52567</t>
  </si>
  <si>
    <t>52684</t>
  </si>
  <si>
    <t>52846</t>
  </si>
  <si>
    <t>53283</t>
  </si>
  <si>
    <t>54071</t>
  </si>
  <si>
    <t>54420</t>
  </si>
  <si>
    <t>54433</t>
  </si>
  <si>
    <t>54750</t>
  </si>
  <si>
    <t>54813</t>
  </si>
  <si>
    <t>54946</t>
  </si>
  <si>
    <t>370</t>
  </si>
  <si>
    <t>522</t>
  </si>
  <si>
    <t>560</t>
  </si>
  <si>
    <t>658</t>
  </si>
  <si>
    <t>856</t>
  </si>
  <si>
    <t>984</t>
  </si>
  <si>
    <t>1124</t>
  </si>
  <si>
    <t>1129</t>
  </si>
  <si>
    <t>1142</t>
  </si>
  <si>
    <t>1380</t>
  </si>
  <si>
    <t>1431</t>
  </si>
  <si>
    <t>1927</t>
  </si>
  <si>
    <t>2105</t>
  </si>
  <si>
    <t>2147</t>
  </si>
  <si>
    <t>2206</t>
  </si>
  <si>
    <t>2223</t>
  </si>
  <si>
    <t>2421</t>
  </si>
  <si>
    <t>2464</t>
  </si>
  <si>
    <t>2517</t>
  </si>
  <si>
    <t>2844</t>
  </si>
  <si>
    <t>2857</t>
  </si>
  <si>
    <t>2903</t>
  </si>
  <si>
    <t>2995</t>
  </si>
  <si>
    <t>3004</t>
  </si>
  <si>
    <t>3182</t>
  </si>
  <si>
    <t>3204</t>
  </si>
  <si>
    <t>3320</t>
  </si>
  <si>
    <t>3347</t>
  </si>
  <si>
    <t>3436</t>
  </si>
  <si>
    <t>3452</t>
  </si>
  <si>
    <t>4006</t>
  </si>
  <si>
    <t>4076</t>
  </si>
  <si>
    <t>4580</t>
  </si>
  <si>
    <t>4594</t>
  </si>
  <si>
    <t>4735</t>
  </si>
  <si>
    <t>4773</t>
  </si>
  <si>
    <t>5035</t>
  </si>
  <si>
    <t>5382</t>
  </si>
  <si>
    <t>6153</t>
  </si>
  <si>
    <t>6320</t>
  </si>
  <si>
    <t>6430</t>
  </si>
  <si>
    <t>6448</t>
  </si>
  <si>
    <t>6531</t>
  </si>
  <si>
    <t>6803</t>
  </si>
  <si>
    <t>6919</t>
  </si>
  <si>
    <t>7172</t>
  </si>
  <si>
    <t>7332</t>
  </si>
  <si>
    <t>7598</t>
  </si>
  <si>
    <t>7668</t>
  </si>
  <si>
    <t>7797</t>
  </si>
  <si>
    <t>8243</t>
  </si>
  <si>
    <t>8536</t>
  </si>
  <si>
    <t>8548</t>
  </si>
  <si>
    <t>8703</t>
  </si>
  <si>
    <t>8759</t>
  </si>
  <si>
    <t>8851</t>
  </si>
  <si>
    <t>8982</t>
  </si>
  <si>
    <t>9039</t>
  </si>
  <si>
    <t>9153</t>
  </si>
  <si>
    <t>9180</t>
  </si>
  <si>
    <t>9420</t>
  </si>
  <si>
    <t>9624</t>
  </si>
  <si>
    <t>9707</t>
  </si>
  <si>
    <t>9753</t>
  </si>
  <si>
    <t>9872</t>
  </si>
  <si>
    <t>9927</t>
  </si>
  <si>
    <t>9955</t>
  </si>
  <si>
    <t>9972</t>
  </si>
  <si>
    <t>10058</t>
  </si>
  <si>
    <t>10508</t>
  </si>
  <si>
    <t>10597</t>
  </si>
  <si>
    <t>10617</t>
  </si>
  <si>
    <t>10687</t>
  </si>
  <si>
    <t>11329</t>
  </si>
  <si>
    <t>11467</t>
  </si>
  <si>
    <t>11484</t>
  </si>
  <si>
    <t>11738</t>
  </si>
  <si>
    <t>11839</t>
  </si>
  <si>
    <t>11885</t>
  </si>
  <si>
    <t>12149</t>
  </si>
  <si>
    <t>12805</t>
  </si>
  <si>
    <t>12926</t>
  </si>
  <si>
    <t>12936</t>
  </si>
  <si>
    <t>12965</t>
  </si>
  <si>
    <t>13092</t>
  </si>
  <si>
    <t>13185</t>
  </si>
  <si>
    <t>13300</t>
  </si>
  <si>
    <t>13305</t>
  </si>
  <si>
    <t>13648</t>
  </si>
  <si>
    <t>13896</t>
  </si>
  <si>
    <t>14550</t>
  </si>
  <si>
    <t>14868</t>
  </si>
  <si>
    <t>14878</t>
  </si>
  <si>
    <t>14942</t>
  </si>
  <si>
    <t>14963</t>
  </si>
  <si>
    <t>15534</t>
  </si>
  <si>
    <t>15576</t>
  </si>
  <si>
    <t>15588</t>
  </si>
  <si>
    <t>15694</t>
  </si>
  <si>
    <t>15796</t>
  </si>
  <si>
    <t>15870</t>
  </si>
  <si>
    <t>16543</t>
  </si>
  <si>
    <t>16740</t>
  </si>
  <si>
    <t>16752</t>
  </si>
  <si>
    <t>16813</t>
  </si>
  <si>
    <t>16896</t>
  </si>
  <si>
    <t>436</t>
  </si>
  <si>
    <t>889</t>
  </si>
  <si>
    <t>1249</t>
  </si>
  <si>
    <t>1401</t>
  </si>
  <si>
    <t>1567</t>
  </si>
  <si>
    <t>1606</t>
  </si>
  <si>
    <t>1651</t>
  </si>
  <si>
    <t>2306</t>
  </si>
  <si>
    <t>2668</t>
  </si>
  <si>
    <t>2691</t>
  </si>
  <si>
    <t>3122</t>
  </si>
  <si>
    <t>3633</t>
  </si>
  <si>
    <t>3714</t>
  </si>
  <si>
    <t>4175</t>
  </si>
  <si>
    <t>4201</t>
  </si>
  <si>
    <t>4217</t>
  </si>
  <si>
    <t>4337</t>
  </si>
  <si>
    <t>5113</t>
  </si>
  <si>
    <t>5232</t>
  </si>
  <si>
    <t>6268</t>
  </si>
  <si>
    <t>6708</t>
  </si>
  <si>
    <t>6712</t>
  </si>
  <si>
    <t>6722</t>
  </si>
  <si>
    <t>7050</t>
  </si>
  <si>
    <t>8517</t>
  </si>
  <si>
    <t>8639</t>
  </si>
  <si>
    <t>8900</t>
  </si>
  <si>
    <t>9312</t>
  </si>
  <si>
    <t>9425</t>
  </si>
  <si>
    <t>9515</t>
  </si>
  <si>
    <t>9959</t>
  </si>
  <si>
    <t>10150</t>
  </si>
  <si>
    <t>10327</t>
  </si>
  <si>
    <t>10368</t>
  </si>
  <si>
    <t>10468</t>
  </si>
  <si>
    <t>10531</t>
  </si>
  <si>
    <t>10865</t>
  </si>
  <si>
    <t>10919</t>
  </si>
  <si>
    <t>10936</t>
  </si>
  <si>
    <t>11358</t>
  </si>
  <si>
    <t>11690</t>
  </si>
  <si>
    <t>11718</t>
  </si>
  <si>
    <t>12146</t>
  </si>
  <si>
    <t>12362</t>
  </si>
  <si>
    <t>12444</t>
  </si>
  <si>
    <t>12972</t>
  </si>
  <si>
    <t>12986</t>
  </si>
  <si>
    <t>12989</t>
  </si>
  <si>
    <t>13131</t>
  </si>
  <si>
    <t>13450</t>
  </si>
  <si>
    <t>13538</t>
  </si>
  <si>
    <t>13635</t>
  </si>
  <si>
    <t>14023</t>
  </si>
  <si>
    <t>14184</t>
  </si>
  <si>
    <t>14457</t>
  </si>
  <si>
    <t>14914</t>
  </si>
  <si>
    <t>15198</t>
  </si>
  <si>
    <t>15205</t>
  </si>
  <si>
    <t>15927</t>
  </si>
  <si>
    <t>16076</t>
  </si>
  <si>
    <t>16510</t>
  </si>
  <si>
    <t>16600</t>
  </si>
  <si>
    <t>16856</t>
  </si>
  <si>
    <t>16945</t>
  </si>
  <si>
    <t>17059</t>
  </si>
  <si>
    <t>17062</t>
  </si>
  <si>
    <t>17446</t>
  </si>
  <si>
    <t>17530</t>
  </si>
  <si>
    <t>17539</t>
  </si>
  <si>
    <t>17726</t>
  </si>
  <si>
    <t>17781</t>
  </si>
  <si>
    <t>17950</t>
  </si>
  <si>
    <t>17998</t>
  </si>
  <si>
    <t>18037</t>
  </si>
  <si>
    <t>18371</t>
  </si>
  <si>
    <t>18476</t>
  </si>
  <si>
    <t>18488</t>
  </si>
  <si>
    <t>18508</t>
  </si>
  <si>
    <t>18906</t>
  </si>
  <si>
    <t>18912</t>
  </si>
  <si>
    <t>18952</t>
  </si>
  <si>
    <t>18991</t>
  </si>
  <si>
    <t>19061</t>
  </si>
  <si>
    <t>19083</t>
  </si>
  <si>
    <t>19281</t>
  </si>
  <si>
    <t>19340</t>
  </si>
  <si>
    <t>19426</t>
  </si>
  <si>
    <t>19507</t>
  </si>
  <si>
    <t>19545</t>
  </si>
  <si>
    <t>19755</t>
  </si>
  <si>
    <t>19817</t>
  </si>
  <si>
    <t>19938</t>
  </si>
  <si>
    <t>20011</t>
  </si>
  <si>
    <t>20088</t>
  </si>
  <si>
    <t>20092</t>
  </si>
  <si>
    <t>20157</t>
  </si>
  <si>
    <t>20232</t>
  </si>
  <si>
    <t>20253</t>
  </si>
  <si>
    <t>20289</t>
  </si>
  <si>
    <t>20303</t>
  </si>
  <si>
    <t>20718</t>
  </si>
  <si>
    <t>20833</t>
  </si>
  <si>
    <t>20875</t>
  </si>
  <si>
    <t>20911</t>
  </si>
  <si>
    <t>21001</t>
  </si>
  <si>
    <t>21008</t>
  </si>
  <si>
    <t>21081</t>
  </si>
  <si>
    <t>21243</t>
  </si>
  <si>
    <t>21246</t>
  </si>
  <si>
    <t>21247</t>
  </si>
  <si>
    <t>21391</t>
  </si>
  <si>
    <t>21562</t>
  </si>
  <si>
    <t>21605</t>
  </si>
  <si>
    <t>21687</t>
  </si>
  <si>
    <t>21725</t>
  </si>
  <si>
    <t>21772</t>
  </si>
  <si>
    <t>21800</t>
  </si>
  <si>
    <t>21839</t>
  </si>
  <si>
    <t>21899</t>
  </si>
  <si>
    <t>21935</t>
  </si>
  <si>
    <t>21974</t>
  </si>
  <si>
    <t>21994</t>
  </si>
  <si>
    <t>22011</t>
  </si>
  <si>
    <t>22195</t>
  </si>
  <si>
    <t>22285</t>
  </si>
  <si>
    <t>22564</t>
  </si>
  <si>
    <t>22648</t>
  </si>
  <si>
    <t>22720</t>
  </si>
  <si>
    <t>22784</t>
  </si>
  <si>
    <t>22801</t>
  </si>
  <si>
    <t>23127</t>
  </si>
  <si>
    <t>23160</t>
  </si>
  <si>
    <t>23367</t>
  </si>
  <si>
    <t>23471</t>
  </si>
  <si>
    <t>23785</t>
  </si>
  <si>
    <t>24188</t>
  </si>
  <si>
    <t>24245</t>
  </si>
  <si>
    <t>24360</t>
  </si>
  <si>
    <t>24556</t>
  </si>
  <si>
    <t>24599</t>
  </si>
  <si>
    <t>24684</t>
  </si>
  <si>
    <t>24848</t>
  </si>
  <si>
    <t>25006</t>
  </si>
  <si>
    <t>25056</t>
  </si>
  <si>
    <t>25112</t>
  </si>
  <si>
    <t>25241</t>
  </si>
  <si>
    <t>25316</t>
  </si>
  <si>
    <t>25338</t>
  </si>
  <si>
    <t>25352</t>
  </si>
  <si>
    <t>25422</t>
  </si>
  <si>
    <t>25467</t>
  </si>
  <si>
    <t>25576</t>
  </si>
  <si>
    <t>25644</t>
  </si>
  <si>
    <t>25762</t>
  </si>
  <si>
    <t>25859</t>
  </si>
  <si>
    <t>25927</t>
  </si>
  <si>
    <t>25997</t>
  </si>
  <si>
    <t>26336</t>
  </si>
  <si>
    <t>26480</t>
  </si>
  <si>
    <t>26526</t>
  </si>
  <si>
    <t>26614</t>
  </si>
  <si>
    <t>26674</t>
  </si>
  <si>
    <t>26683</t>
  </si>
  <si>
    <t>26723</t>
  </si>
  <si>
    <t>26976</t>
  </si>
  <si>
    <t>27012</t>
  </si>
  <si>
    <t>27077</t>
  </si>
  <si>
    <t>27136</t>
  </si>
  <si>
    <t>27180</t>
  </si>
  <si>
    <t>27241</t>
  </si>
  <si>
    <t>27385</t>
  </si>
  <si>
    <t>27454</t>
  </si>
  <si>
    <t>27474</t>
  </si>
  <si>
    <t>27546</t>
  </si>
  <si>
    <t>27654</t>
  </si>
  <si>
    <t>27656</t>
  </si>
  <si>
    <t>27833</t>
  </si>
  <si>
    <t>27861</t>
  </si>
  <si>
    <t>27880</t>
  </si>
  <si>
    <t>27899</t>
  </si>
  <si>
    <t>28141</t>
  </si>
  <si>
    <t>28228</t>
  </si>
  <si>
    <t>28327</t>
  </si>
  <si>
    <t>28393</t>
  </si>
  <si>
    <t>28504</t>
  </si>
  <si>
    <t>28585</t>
  </si>
  <si>
    <t>28633</t>
  </si>
  <si>
    <t>28643</t>
  </si>
  <si>
    <t>28755</t>
  </si>
  <si>
    <t>29005</t>
  </si>
  <si>
    <t>29121</t>
  </si>
  <si>
    <t>29310</t>
  </si>
  <si>
    <t>29516</t>
  </si>
  <si>
    <t>30069</t>
  </si>
  <si>
    <t>30091</t>
  </si>
  <si>
    <t>30097</t>
  </si>
  <si>
    <t>30495</t>
  </si>
  <si>
    <t>30515</t>
  </si>
  <si>
    <t>30541</t>
  </si>
  <si>
    <t>30602</t>
  </si>
  <si>
    <t>30772</t>
  </si>
  <si>
    <t>31176</t>
  </si>
  <si>
    <t>31188</t>
  </si>
  <si>
    <t>31454</t>
  </si>
  <si>
    <t>31657</t>
  </si>
  <si>
    <t>31691</t>
  </si>
  <si>
    <t>31705</t>
  </si>
  <si>
    <t>32137</t>
  </si>
  <si>
    <t>32165</t>
  </si>
  <si>
    <t>32194</t>
  </si>
  <si>
    <t>32263</t>
  </si>
  <si>
    <t>32612</t>
  </si>
  <si>
    <t>32652</t>
  </si>
  <si>
    <t>33143</t>
  </si>
  <si>
    <t>33161</t>
  </si>
  <si>
    <t>33265</t>
  </si>
  <si>
    <t>33284</t>
  </si>
  <si>
    <t>33335</t>
  </si>
  <si>
    <t>33349</t>
  </si>
  <si>
    <t>33455</t>
  </si>
  <si>
    <t>33534</t>
  </si>
  <si>
    <t>33539</t>
  </si>
  <si>
    <t>33567</t>
  </si>
  <si>
    <t>33623</t>
  </si>
  <si>
    <t>114069</t>
  </si>
  <si>
    <t>114161</t>
  </si>
  <si>
    <t>114678</t>
  </si>
  <si>
    <t>115200</t>
  </si>
  <si>
    <t>115242</t>
  </si>
  <si>
    <t>115416</t>
  </si>
  <si>
    <t>115786</t>
  </si>
  <si>
    <t>116117</t>
  </si>
  <si>
    <t>116350</t>
  </si>
  <si>
    <t>116381</t>
  </si>
  <si>
    <t>116414</t>
  </si>
  <si>
    <t>116518</t>
  </si>
  <si>
    <t>116535</t>
  </si>
  <si>
    <t>116885</t>
  </si>
  <si>
    <t>117294</t>
  </si>
  <si>
    <t>117539</t>
  </si>
  <si>
    <t>118007</t>
  </si>
  <si>
    <t>118430</t>
  </si>
  <si>
    <t>118609</t>
  </si>
  <si>
    <t>118644</t>
  </si>
  <si>
    <t>118958</t>
  </si>
  <si>
    <t>119245</t>
  </si>
  <si>
    <t>119246</t>
  </si>
  <si>
    <t>119422</t>
  </si>
  <si>
    <t>119873</t>
  </si>
  <si>
    <t>119925</t>
  </si>
  <si>
    <t>119994</t>
  </si>
  <si>
    <t>120209</t>
  </si>
  <si>
    <t>120227</t>
  </si>
  <si>
    <t>120596</t>
  </si>
  <si>
    <t>120887</t>
  </si>
  <si>
    <t>120929</t>
  </si>
  <si>
    <t>122278</t>
  </si>
  <si>
    <t>122726</t>
  </si>
  <si>
    <t>123058</t>
  </si>
  <si>
    <t>123516</t>
  </si>
  <si>
    <t>123561</t>
  </si>
  <si>
    <t>123842</t>
  </si>
  <si>
    <t>123870</t>
  </si>
  <si>
    <t>123980</t>
  </si>
  <si>
    <t>123982</t>
  </si>
  <si>
    <t>124332</t>
  </si>
  <si>
    <t>125021</t>
  </si>
  <si>
    <t>125178</t>
  </si>
  <si>
    <t>125624</t>
  </si>
  <si>
    <t>125922</t>
  </si>
  <si>
    <t>126821</t>
  </si>
  <si>
    <t>127340</t>
  </si>
  <si>
    <t>127704</t>
  </si>
  <si>
    <t>127845</t>
  </si>
  <si>
    <t>128463</t>
  </si>
  <si>
    <t>128743</t>
  </si>
  <si>
    <t>128842</t>
  </si>
  <si>
    <t>129405</t>
  </si>
  <si>
    <t>129894</t>
  </si>
  <si>
    <t>129899</t>
  </si>
  <si>
    <t>130228</t>
  </si>
  <si>
    <t>130466</t>
  </si>
  <si>
    <t>130482</t>
  </si>
  <si>
    <t>130683</t>
  </si>
  <si>
    <t>130792</t>
  </si>
  <si>
    <t>130870</t>
  </si>
  <si>
    <t>130920</t>
  </si>
  <si>
    <t>131146</t>
  </si>
  <si>
    <t>131732</t>
  </si>
  <si>
    <t>132368</t>
  </si>
  <si>
    <t>132664</t>
  </si>
  <si>
    <t>133039</t>
  </si>
  <si>
    <t>133250</t>
  </si>
  <si>
    <t>133612</t>
  </si>
  <si>
    <t>133828</t>
  </si>
  <si>
    <t>133991</t>
  </si>
  <si>
    <t>134213</t>
  </si>
  <si>
    <t>134270</t>
  </si>
  <si>
    <t>134486</t>
  </si>
  <si>
    <t>134545</t>
  </si>
  <si>
    <t>134709</t>
  </si>
  <si>
    <t>134735</t>
  </si>
  <si>
    <t>134756</t>
  </si>
  <si>
    <t>135152</t>
  </si>
  <si>
    <t>135216</t>
  </si>
  <si>
    <t>135553</t>
  </si>
  <si>
    <t>135950</t>
  </si>
  <si>
    <t>136138</t>
  </si>
  <si>
    <t>136160</t>
  </si>
  <si>
    <t>136325</t>
  </si>
  <si>
    <t>137743</t>
  </si>
  <si>
    <t>137803</t>
  </si>
  <si>
    <t>137968</t>
  </si>
  <si>
    <t>138054</t>
  </si>
  <si>
    <t>138834</t>
  </si>
  <si>
    <t>138838</t>
  </si>
  <si>
    <t>139119</t>
  </si>
  <si>
    <t>139897</t>
  </si>
  <si>
    <t>143058</t>
  </si>
  <si>
    <t>143374</t>
  </si>
  <si>
    <t>144475</t>
  </si>
  <si>
    <t>144614</t>
  </si>
  <si>
    <t>145029</t>
  </si>
  <si>
    <t>145648</t>
  </si>
  <si>
    <t>145802</t>
  </si>
  <si>
    <t>146069</t>
  </si>
  <si>
    <t>146313</t>
  </si>
  <si>
    <t>146528</t>
  </si>
  <si>
    <t>146559</t>
  </si>
  <si>
    <t>146811</t>
  </si>
  <si>
    <t>146991</t>
  </si>
  <si>
    <t>146995</t>
  </si>
  <si>
    <t>147540</t>
  </si>
  <si>
    <t>148236</t>
  </si>
  <si>
    <t>148899</t>
  </si>
  <si>
    <t>148918</t>
  </si>
  <si>
    <t>149194</t>
  </si>
  <si>
    <t>149240</t>
  </si>
  <si>
    <t>114467</t>
  </si>
  <si>
    <t>114759</t>
  </si>
  <si>
    <t>114829</t>
  </si>
  <si>
    <t>114946</t>
  </si>
  <si>
    <t>115055</t>
  </si>
  <si>
    <t>115461</t>
  </si>
  <si>
    <t>115554</t>
  </si>
  <si>
    <t>116585</t>
  </si>
  <si>
    <t>116603</t>
  </si>
  <si>
    <t>116916</t>
  </si>
  <si>
    <t>117085</t>
  </si>
  <si>
    <t>117185</t>
  </si>
  <si>
    <t>117196</t>
  </si>
  <si>
    <t>117260</t>
  </si>
  <si>
    <t>117328</t>
  </si>
  <si>
    <t>117382</t>
  </si>
  <si>
    <t>118353</t>
  </si>
  <si>
    <t>118925</t>
  </si>
  <si>
    <t>119544</t>
  </si>
  <si>
    <t>119552</t>
  </si>
  <si>
    <t>119603</t>
  </si>
  <si>
    <t>119683</t>
  </si>
  <si>
    <t>120379</t>
  </si>
  <si>
    <t>121198</t>
  </si>
  <si>
    <t>121257</t>
  </si>
  <si>
    <t>121454</t>
  </si>
  <si>
    <t>121470</t>
  </si>
  <si>
    <t>121641</t>
  </si>
  <si>
    <t>121733</t>
  </si>
  <si>
    <t>121940</t>
  </si>
  <si>
    <t>122285</t>
  </si>
  <si>
    <t>122629</t>
  </si>
  <si>
    <t>122912</t>
  </si>
  <si>
    <t>123015</t>
  </si>
  <si>
    <t>123111</t>
  </si>
  <si>
    <t>123517</t>
  </si>
  <si>
    <t>124041</t>
  </si>
  <si>
    <t>124676</t>
  </si>
  <si>
    <t>124901</t>
  </si>
  <si>
    <t>125754</t>
  </si>
  <si>
    <t>125849</t>
  </si>
  <si>
    <t>127779</t>
  </si>
  <si>
    <t>128082</t>
  </si>
  <si>
    <t>128086</t>
  </si>
  <si>
    <t>128098</t>
  </si>
  <si>
    <t>128764</t>
  </si>
  <si>
    <t>129118</t>
  </si>
  <si>
    <t>129718</t>
  </si>
  <si>
    <t>130385</t>
  </si>
  <si>
    <t>130541</t>
  </si>
  <si>
    <t>130626</t>
  </si>
  <si>
    <t>130813</t>
  </si>
  <si>
    <t>130945</t>
  </si>
  <si>
    <t>131646</t>
  </si>
  <si>
    <t>131686</t>
  </si>
  <si>
    <t>131928</t>
  </si>
  <si>
    <t>132465</t>
  </si>
  <si>
    <t>133111</t>
  </si>
  <si>
    <t>133116</t>
  </si>
  <si>
    <t>133591</t>
  </si>
  <si>
    <t>133755</t>
  </si>
  <si>
    <t>133936</t>
  </si>
  <si>
    <t>134771</t>
  </si>
  <si>
    <t>134824</t>
  </si>
  <si>
    <t>135013</t>
  </si>
  <si>
    <t>135150</t>
  </si>
  <si>
    <t>135270</t>
  </si>
  <si>
    <t>135540</t>
  </si>
  <si>
    <t>135851</t>
  </si>
  <si>
    <t>135992</t>
  </si>
  <si>
    <t>136714</t>
  </si>
  <si>
    <t>136869</t>
  </si>
  <si>
    <t>136896</t>
  </si>
  <si>
    <t>137111</t>
  </si>
  <si>
    <t>137118</t>
  </si>
  <si>
    <t>137787</t>
  </si>
  <si>
    <t>138365</t>
  </si>
  <si>
    <t>138407</t>
  </si>
  <si>
    <t>139031</t>
  </si>
  <si>
    <t>139636</t>
  </si>
  <si>
    <t>139757</t>
  </si>
  <si>
    <t>140041</t>
  </si>
  <si>
    <t>140909</t>
  </si>
  <si>
    <t>141055</t>
  </si>
  <si>
    <t>141150</t>
  </si>
  <si>
    <t>141412</t>
  </si>
  <si>
    <t>142037</t>
  </si>
  <si>
    <t>142127</t>
  </si>
  <si>
    <t>142216</t>
  </si>
  <si>
    <t>142517</t>
  </si>
  <si>
    <t>142948</t>
  </si>
  <si>
    <t>143244</t>
  </si>
  <si>
    <t>143548</t>
  </si>
  <si>
    <t>143797</t>
  </si>
  <si>
    <t>143940</t>
  </si>
  <si>
    <t>144454</t>
  </si>
  <si>
    <t>144927</t>
  </si>
  <si>
    <t>144948</t>
  </si>
  <si>
    <t>145690</t>
  </si>
  <si>
    <t>145704</t>
  </si>
  <si>
    <t>145848</t>
  </si>
  <si>
    <t>146364</t>
  </si>
  <si>
    <t>146382</t>
  </si>
  <si>
    <t>146626</t>
  </si>
  <si>
    <t>146950</t>
  </si>
  <si>
    <t>146971</t>
  </si>
  <si>
    <t>147186</t>
  </si>
  <si>
    <t>147314</t>
  </si>
  <si>
    <t>147355</t>
  </si>
  <si>
    <t>147467</t>
  </si>
  <si>
    <t>147473</t>
  </si>
  <si>
    <t>147612</t>
  </si>
  <si>
    <t>147681</t>
  </si>
  <si>
    <t>148657</t>
  </si>
  <si>
    <t>148853</t>
  </si>
  <si>
    <t>149175</t>
  </si>
  <si>
    <t>149438</t>
  </si>
  <si>
    <t>114789</t>
  </si>
  <si>
    <t>115117</t>
  </si>
  <si>
    <t>115285</t>
  </si>
  <si>
    <t>115380</t>
  </si>
  <si>
    <t>116014</t>
  </si>
  <si>
    <t>116363</t>
  </si>
  <si>
    <t>116878</t>
  </si>
  <si>
    <t>116963</t>
  </si>
  <si>
    <t>117370</t>
  </si>
  <si>
    <t>117506</t>
  </si>
  <si>
    <t>119056</t>
  </si>
  <si>
    <t>119268</t>
  </si>
  <si>
    <t>119397</t>
  </si>
  <si>
    <t>119514</t>
  </si>
  <si>
    <t>119577</t>
  </si>
  <si>
    <t>120478</t>
  </si>
  <si>
    <t>120927</t>
  </si>
  <si>
    <t>121119</t>
  </si>
  <si>
    <t>121439</t>
  </si>
  <si>
    <t>121929</t>
  </si>
  <si>
    <t>122424</t>
  </si>
  <si>
    <t>122884</t>
  </si>
  <si>
    <t>123260</t>
  </si>
  <si>
    <t>123570</t>
  </si>
  <si>
    <t>123927</t>
  </si>
  <si>
    <t>123955</t>
  </si>
  <si>
    <t>125032</t>
  </si>
  <si>
    <t>125099</t>
  </si>
  <si>
    <t>125158</t>
  </si>
  <si>
    <t>125212</t>
  </si>
  <si>
    <t>125294</t>
  </si>
  <si>
    <t>125470</t>
  </si>
  <si>
    <t>125832</t>
  </si>
  <si>
    <t>125871</t>
  </si>
  <si>
    <t>126217</t>
  </si>
  <si>
    <t>126334</t>
  </si>
  <si>
    <t>126886</t>
  </si>
  <si>
    <t>127224</t>
  </si>
  <si>
    <t>127492</t>
  </si>
  <si>
    <t>127947</t>
  </si>
  <si>
    <t>128271</t>
  </si>
  <si>
    <t>128493</t>
  </si>
  <si>
    <t>128888</t>
  </si>
  <si>
    <t>128930</t>
  </si>
  <si>
    <t>129026</t>
  </si>
  <si>
    <t>129356</t>
  </si>
  <si>
    <t>129374</t>
  </si>
  <si>
    <t>129663</t>
  </si>
  <si>
    <t>129694</t>
  </si>
  <si>
    <t>129795</t>
  </si>
  <si>
    <t>130076</t>
  </si>
  <si>
    <t>130170</t>
  </si>
  <si>
    <t>130387</t>
  </si>
  <si>
    <t>130413</t>
  </si>
  <si>
    <t>130428</t>
  </si>
  <si>
    <t>130447</t>
  </si>
  <si>
    <t>130661</t>
  </si>
  <si>
    <t>131417</t>
  </si>
  <si>
    <t>131548</t>
  </si>
  <si>
    <t>131997</t>
  </si>
  <si>
    <t>132171</t>
  </si>
  <si>
    <t>132365</t>
  </si>
  <si>
    <t>132677</t>
  </si>
  <si>
    <t>132698</t>
  </si>
  <si>
    <t>132798</t>
  </si>
  <si>
    <t>133689</t>
  </si>
  <si>
    <t>133846</t>
  </si>
  <si>
    <t>133945</t>
  </si>
  <si>
    <t>134045</t>
  </si>
  <si>
    <t>134159</t>
  </si>
  <si>
    <t>134458</t>
  </si>
  <si>
    <t>134651</t>
  </si>
  <si>
    <t>134908</t>
  </si>
  <si>
    <t>135032</t>
  </si>
  <si>
    <t>135494</t>
  </si>
  <si>
    <t>135617</t>
  </si>
  <si>
    <t>136343</t>
  </si>
  <si>
    <t>136618</t>
  </si>
  <si>
    <t>137294</t>
  </si>
  <si>
    <t>138094</t>
  </si>
  <si>
    <t>138445</t>
  </si>
  <si>
    <t>138645</t>
  </si>
  <si>
    <t>138736</t>
  </si>
  <si>
    <t>138743</t>
  </si>
  <si>
    <t>139051</t>
  </si>
  <si>
    <t>139081</t>
  </si>
  <si>
    <t>139196</t>
  </si>
  <si>
    <t>139263</t>
  </si>
  <si>
    <t>139324</t>
  </si>
  <si>
    <t>140418</t>
  </si>
  <si>
    <t>140423</t>
  </si>
  <si>
    <t>140801</t>
  </si>
  <si>
    <t>140848</t>
  </si>
  <si>
    <t>140922</t>
  </si>
  <si>
    <t>141112</t>
  </si>
  <si>
    <t>141313</t>
  </si>
  <si>
    <t>141504</t>
  </si>
  <si>
    <t>141711</t>
  </si>
  <si>
    <t>141747</t>
  </si>
  <si>
    <t>142201</t>
  </si>
  <si>
    <t>142448</t>
  </si>
  <si>
    <t>142762</t>
  </si>
  <si>
    <t>143007</t>
  </si>
  <si>
    <t>144305</t>
  </si>
  <si>
    <t>144317</t>
  </si>
  <si>
    <t>145116</t>
  </si>
  <si>
    <t>145173</t>
  </si>
  <si>
    <t>146060</t>
  </si>
  <si>
    <t>146689</t>
  </si>
  <si>
    <t>147061</t>
  </si>
  <si>
    <t>147413</t>
  </si>
  <si>
    <t>147890</t>
  </si>
  <si>
    <t>147991</t>
  </si>
  <si>
    <t>148185</t>
  </si>
  <si>
    <t>148382</t>
  </si>
  <si>
    <t>148682</t>
  </si>
  <si>
    <t>148969</t>
  </si>
  <si>
    <t>114244</t>
  </si>
  <si>
    <t>114503</t>
  </si>
  <si>
    <t>114609</t>
  </si>
  <si>
    <t>114690</t>
  </si>
  <si>
    <t>114967</t>
  </si>
  <si>
    <t>115047</t>
  </si>
  <si>
    <t>115563</t>
  </si>
  <si>
    <t>115850</t>
  </si>
  <si>
    <t>115920</t>
  </si>
  <si>
    <t>116224</t>
  </si>
  <si>
    <t>116259</t>
  </si>
  <si>
    <t>116677</t>
  </si>
  <si>
    <t>116828</t>
  </si>
  <si>
    <t>116934</t>
  </si>
  <si>
    <t>117183</t>
  </si>
  <si>
    <t>117257</t>
  </si>
  <si>
    <t>117365</t>
  </si>
  <si>
    <t>117448</t>
  </si>
  <si>
    <t>117792</t>
  </si>
  <si>
    <t>118057</t>
  </si>
  <si>
    <t>118415</t>
  </si>
  <si>
    <t>118923</t>
  </si>
  <si>
    <t>118940</t>
  </si>
  <si>
    <t>119365</t>
  </si>
  <si>
    <t>119585</t>
  </si>
  <si>
    <t>120627</t>
  </si>
  <si>
    <t>121433</t>
  </si>
  <si>
    <t>121695</t>
  </si>
  <si>
    <t>121755</t>
  </si>
  <si>
    <t>121782</t>
  </si>
  <si>
    <t>121811</t>
  </si>
  <si>
    <t>122044</t>
  </si>
  <si>
    <t>122634</t>
  </si>
  <si>
    <t>122784</t>
  </si>
  <si>
    <t>122829</t>
  </si>
  <si>
    <t>122831</t>
  </si>
  <si>
    <t>122834</t>
  </si>
  <si>
    <t>122971</t>
  </si>
  <si>
    <t>122973</t>
  </si>
  <si>
    <t>123792</t>
  </si>
  <si>
    <t>124638</t>
  </si>
  <si>
    <t>124641</t>
  </si>
  <si>
    <t>124693</t>
  </si>
  <si>
    <t>124803</t>
  </si>
  <si>
    <t>124960</t>
  </si>
  <si>
    <t>125409</t>
  </si>
  <si>
    <t>125552</t>
  </si>
  <si>
    <t>125580</t>
  </si>
  <si>
    <t>126372</t>
  </si>
  <si>
    <t>126644</t>
  </si>
  <si>
    <t>127148</t>
  </si>
  <si>
    <t>127297</t>
  </si>
  <si>
    <t>127803</t>
  </si>
  <si>
    <t>128005</t>
  </si>
  <si>
    <t>128074</t>
  </si>
  <si>
    <t>128105</t>
  </si>
  <si>
    <t>128568</t>
  </si>
  <si>
    <t>129191</t>
  </si>
  <si>
    <t>129626</t>
  </si>
  <si>
    <t>130187</t>
  </si>
  <si>
    <t>130296</t>
  </si>
  <si>
    <t>130656</t>
  </si>
  <si>
    <t>130691</t>
  </si>
  <si>
    <t>130933</t>
  </si>
  <si>
    <t>131110</t>
  </si>
  <si>
    <t>131632</t>
  </si>
  <si>
    <t>131870</t>
  </si>
  <si>
    <t>131946</t>
  </si>
  <si>
    <t>132004</t>
  </si>
  <si>
    <t>132078</t>
  </si>
  <si>
    <t>132372</t>
  </si>
  <si>
    <t>132468</t>
  </si>
  <si>
    <t>132620</t>
  </si>
  <si>
    <t>132667</t>
  </si>
  <si>
    <t>133342</t>
  </si>
  <si>
    <t>133346</t>
  </si>
  <si>
    <t>133483</t>
  </si>
  <si>
    <t>133688</t>
  </si>
  <si>
    <t>133898</t>
  </si>
  <si>
    <t>134090</t>
  </si>
  <si>
    <t>134490</t>
  </si>
  <si>
    <t>134874</t>
  </si>
  <si>
    <t>135012</t>
  </si>
  <si>
    <t>135177</t>
  </si>
  <si>
    <t>135204</t>
  </si>
  <si>
    <t>135660</t>
  </si>
  <si>
    <t>135694</t>
  </si>
  <si>
    <t>135827</t>
  </si>
  <si>
    <t>135982</t>
  </si>
  <si>
    <t>136143</t>
  </si>
  <si>
    <t>136695</t>
  </si>
  <si>
    <t>138286</t>
  </si>
  <si>
    <t>138669</t>
  </si>
  <si>
    <t>138828</t>
  </si>
  <si>
    <t>139353</t>
  </si>
  <si>
    <t>139855</t>
  </si>
  <si>
    <t>140222</t>
  </si>
  <si>
    <t>140241</t>
  </si>
  <si>
    <t>140680</t>
  </si>
  <si>
    <t>140977</t>
  </si>
  <si>
    <t>141003</t>
  </si>
  <si>
    <t>141021</t>
  </si>
  <si>
    <t>141207</t>
  </si>
  <si>
    <t>141251</t>
  </si>
  <si>
    <t>141776</t>
  </si>
  <si>
    <t>142147</t>
  </si>
  <si>
    <t>142570</t>
  </si>
  <si>
    <t>143103</t>
  </si>
  <si>
    <t>143285</t>
  </si>
  <si>
    <t>143663</t>
  </si>
  <si>
    <t>143792</t>
  </si>
  <si>
    <t>144520</t>
  </si>
  <si>
    <t>144788</t>
  </si>
  <si>
    <t>145194</t>
  </si>
  <si>
    <t>145725</t>
  </si>
  <si>
    <t>145847</t>
  </si>
  <si>
    <t>145899</t>
  </si>
  <si>
    <t>146201</t>
  </si>
  <si>
    <t>146291</t>
  </si>
  <si>
    <t>146380</t>
  </si>
  <si>
    <t>146975</t>
  </si>
  <si>
    <t>147066</t>
  </si>
  <si>
    <t>147069</t>
  </si>
  <si>
    <t>147582</t>
  </si>
  <si>
    <t>147789</t>
  </si>
  <si>
    <t>148330</t>
  </si>
  <si>
    <t>148679</t>
  </si>
  <si>
    <t>148937</t>
  </si>
  <si>
    <t>149086</t>
  </si>
  <si>
    <t>149389</t>
  </si>
  <si>
    <t>114910</t>
  </si>
  <si>
    <t>115078</t>
  </si>
  <si>
    <t>115118</t>
  </si>
  <si>
    <t>115314</t>
  </si>
  <si>
    <t>115369</t>
  </si>
  <si>
    <t>115596</t>
  </si>
  <si>
    <t>115681</t>
  </si>
  <si>
    <t>116028</t>
  </si>
  <si>
    <t>116116</t>
  </si>
  <si>
    <t>116280</t>
  </si>
  <si>
    <t>116967</t>
  </si>
  <si>
    <t>117031</t>
  </si>
  <si>
    <t>117123</t>
  </si>
  <si>
    <t>117345</t>
  </si>
  <si>
    <t>117644</t>
  </si>
  <si>
    <t>118577</t>
  </si>
  <si>
    <t>118794</t>
  </si>
  <si>
    <t>118969</t>
  </si>
  <si>
    <t>119672</t>
  </si>
  <si>
    <t>119678</t>
  </si>
  <si>
    <t>119921</t>
  </si>
  <si>
    <t>120735</t>
  </si>
  <si>
    <t>120969</t>
  </si>
  <si>
    <t>121233</t>
  </si>
  <si>
    <t>121757</t>
  </si>
  <si>
    <t>122564</t>
  </si>
  <si>
    <t>122930</t>
  </si>
  <si>
    <t>122995</t>
  </si>
  <si>
    <t>123224</t>
  </si>
  <si>
    <t>123354</t>
  </si>
  <si>
    <t>123436</t>
  </si>
  <si>
    <t>123562</t>
  </si>
  <si>
    <t>123808</t>
  </si>
  <si>
    <t>124000</t>
  </si>
  <si>
    <t>124357</t>
  </si>
  <si>
    <t>124423</t>
  </si>
  <si>
    <t>124605</t>
  </si>
  <si>
    <t>124644</t>
  </si>
  <si>
    <t>124674</t>
  </si>
  <si>
    <t>125149</t>
  </si>
  <si>
    <t>125238</t>
  </si>
  <si>
    <t>126271</t>
  </si>
  <si>
    <t>126994</t>
  </si>
  <si>
    <t>127642</t>
  </si>
  <si>
    <t>128300</t>
  </si>
  <si>
    <t>128425</t>
  </si>
  <si>
    <t>128443</t>
  </si>
  <si>
    <t>128483</t>
  </si>
  <si>
    <t>128523</t>
  </si>
  <si>
    <t>128594</t>
  </si>
  <si>
    <t>129042</t>
  </si>
  <si>
    <t>129113</t>
  </si>
  <si>
    <t>129138</t>
  </si>
  <si>
    <t>129233</t>
  </si>
  <si>
    <t>129708</t>
  </si>
  <si>
    <t>130417</t>
  </si>
  <si>
    <t>130705</t>
  </si>
  <si>
    <t>130846</t>
  </si>
  <si>
    <t>130900</t>
  </si>
  <si>
    <t>131224</t>
  </si>
  <si>
    <t>131286</t>
  </si>
  <si>
    <t>131532</t>
  </si>
  <si>
    <t>131745</t>
  </si>
  <si>
    <t>131786</t>
  </si>
  <si>
    <t>132029</t>
  </si>
  <si>
    <t>132730</t>
  </si>
  <si>
    <t>133518</t>
  </si>
  <si>
    <t>134471</t>
  </si>
  <si>
    <t>134678</t>
  </si>
  <si>
    <t>134780</t>
  </si>
  <si>
    <t>135049</t>
  </si>
  <si>
    <t>135303</t>
  </si>
  <si>
    <t>136100</t>
  </si>
  <si>
    <t>136290</t>
  </si>
  <si>
    <t>136983</t>
  </si>
  <si>
    <t>137224</t>
  </si>
  <si>
    <t>137269</t>
  </si>
  <si>
    <t>137842</t>
  </si>
  <si>
    <t>138025</t>
  </si>
  <si>
    <t>138288</t>
  </si>
  <si>
    <t>138438</t>
  </si>
  <si>
    <t>139071</t>
  </si>
  <si>
    <t>140069</t>
  </si>
  <si>
    <t>140770</t>
  </si>
  <si>
    <t>141065</t>
  </si>
  <si>
    <t>141314</t>
  </si>
  <si>
    <t>141329</t>
  </si>
  <si>
    <t>141790</t>
  </si>
  <si>
    <t>142018</t>
  </si>
  <si>
    <t>142510</t>
  </si>
  <si>
    <t>142514</t>
  </si>
  <si>
    <t>142944</t>
  </si>
  <si>
    <t>143069</t>
  </si>
  <si>
    <t>143695</t>
  </si>
  <si>
    <t>144184</t>
  </si>
  <si>
    <t>144306</t>
  </si>
  <si>
    <t>144559</t>
  </si>
  <si>
    <t>145534</t>
  </si>
  <si>
    <t>145706</t>
  </si>
  <si>
    <t>145785</t>
  </si>
  <si>
    <t>146192</t>
  </si>
  <si>
    <t>146575</t>
  </si>
  <si>
    <t>146725</t>
  </si>
  <si>
    <t>146842</t>
  </si>
  <si>
    <t>146901</t>
  </si>
  <si>
    <t>147218</t>
  </si>
  <si>
    <t>147424</t>
  </si>
  <si>
    <t>147635</t>
  </si>
  <si>
    <t>147882</t>
  </si>
  <si>
    <t>148001</t>
  </si>
  <si>
    <t>148050</t>
  </si>
  <si>
    <t>148305</t>
  </si>
  <si>
    <t>148726</t>
  </si>
  <si>
    <t>148821</t>
  </si>
  <si>
    <t>148852</t>
  </si>
  <si>
    <t>148870</t>
  </si>
  <si>
    <t>149160</t>
  </si>
  <si>
    <t>149440</t>
  </si>
  <si>
    <t>149450</t>
  </si>
  <si>
    <t>114122</t>
  </si>
  <si>
    <t>114710</t>
  </si>
  <si>
    <t>115214</t>
  </si>
  <si>
    <t>115225</t>
  </si>
  <si>
    <t>115270</t>
  </si>
  <si>
    <t>115289</t>
  </si>
  <si>
    <t>115474</t>
  </si>
  <si>
    <t>115750</t>
  </si>
  <si>
    <t>116335</t>
  </si>
  <si>
    <t>116552</t>
  </si>
  <si>
    <t>117063</t>
  </si>
  <si>
    <t>117545</t>
  </si>
  <si>
    <t>117561</t>
  </si>
  <si>
    <t>117593</t>
  </si>
  <si>
    <t>117633</t>
  </si>
  <si>
    <t>118045</t>
  </si>
  <si>
    <t>118116</t>
  </si>
  <si>
    <t>118199</t>
  </si>
  <si>
    <t>118478</t>
  </si>
  <si>
    <t>119183</t>
  </si>
  <si>
    <t>119520</t>
  </si>
  <si>
    <t>119714</t>
  </si>
  <si>
    <t>119737</t>
  </si>
  <si>
    <t>120052</t>
  </si>
  <si>
    <t>120256</t>
  </si>
  <si>
    <t>120947</t>
  </si>
  <si>
    <t>120972</t>
  </si>
  <si>
    <t>120990</t>
  </si>
  <si>
    <t>121402</t>
  </si>
  <si>
    <t>122165</t>
  </si>
  <si>
    <t>122316</t>
  </si>
  <si>
    <t>122569</t>
  </si>
  <si>
    <t>122766</t>
  </si>
  <si>
    <t>123085</t>
  </si>
  <si>
    <t>124396</t>
  </si>
  <si>
    <t>124456</t>
  </si>
  <si>
    <t>124691</t>
  </si>
  <si>
    <t>125531</t>
  </si>
  <si>
    <t>125652</t>
  </si>
  <si>
    <t>126365</t>
  </si>
  <si>
    <t>126878</t>
  </si>
  <si>
    <t>126883</t>
  </si>
  <si>
    <t>126894</t>
  </si>
  <si>
    <t>128298</t>
  </si>
  <si>
    <t>128945</t>
  </si>
  <si>
    <t>129306</t>
  </si>
  <si>
    <t>129727</t>
  </si>
  <si>
    <t>129941</t>
  </si>
  <si>
    <t>130071</t>
  </si>
  <si>
    <t>130603</t>
  </si>
  <si>
    <t>130607</t>
  </si>
  <si>
    <t>131891</t>
  </si>
  <si>
    <t>131975</t>
  </si>
  <si>
    <t>132421</t>
  </si>
  <si>
    <t>132755</t>
  </si>
  <si>
    <t>132869</t>
  </si>
  <si>
    <t>132956</t>
  </si>
  <si>
    <t>133558</t>
  </si>
  <si>
    <t>133793</t>
  </si>
  <si>
    <t>134195</t>
  </si>
  <si>
    <t>134374</t>
  </si>
  <si>
    <t>134630</t>
  </si>
  <si>
    <t>134804</t>
  </si>
  <si>
    <t>135161</t>
  </si>
  <si>
    <t>135583</t>
  </si>
  <si>
    <t>135977</t>
  </si>
  <si>
    <t>136939</t>
  </si>
  <si>
    <t>137261</t>
  </si>
  <si>
    <t>138207</t>
  </si>
  <si>
    <t>138256</t>
  </si>
  <si>
    <t>138257</t>
  </si>
  <si>
    <t>139132</t>
  </si>
  <si>
    <t>139471</t>
  </si>
  <si>
    <t>141431</t>
  </si>
  <si>
    <t>141958</t>
  </si>
  <si>
    <t>142160</t>
  </si>
  <si>
    <t>142249</t>
  </si>
  <si>
    <t>142909</t>
  </si>
  <si>
    <t>143675</t>
  </si>
  <si>
    <t>144793</t>
  </si>
  <si>
    <t>145176</t>
  </si>
  <si>
    <t>145291</t>
  </si>
  <si>
    <t>146524</t>
  </si>
  <si>
    <t>146684</t>
  </si>
  <si>
    <t>146751</t>
  </si>
  <si>
    <t>147880</t>
  </si>
  <si>
    <t>148074</t>
  </si>
  <si>
    <t>148167</t>
  </si>
  <si>
    <t>148698</t>
  </si>
  <si>
    <t>148984</t>
  </si>
  <si>
    <t>148993</t>
  </si>
  <si>
    <t>149242</t>
  </si>
  <si>
    <t>80504</t>
  </si>
  <si>
    <t>81044</t>
  </si>
  <si>
    <t>81490</t>
  </si>
  <si>
    <t>81540</t>
  </si>
  <si>
    <t>81560</t>
  </si>
  <si>
    <t>81728</t>
  </si>
  <si>
    <t>81983</t>
  </si>
  <si>
    <t>82725</t>
  </si>
  <si>
    <t>82976</t>
  </si>
  <si>
    <t>83199</t>
  </si>
  <si>
    <t>83636</t>
  </si>
  <si>
    <t>83674</t>
  </si>
  <si>
    <t>84093</t>
  </si>
  <si>
    <t>84238</t>
  </si>
  <si>
    <t>84495</t>
  </si>
  <si>
    <t>85023</t>
  </si>
  <si>
    <t>85133</t>
  </si>
  <si>
    <t>85233</t>
  </si>
  <si>
    <t>85481</t>
  </si>
  <si>
    <t>85698</t>
  </si>
  <si>
    <t>85837</t>
  </si>
  <si>
    <t>85965</t>
  </si>
  <si>
    <t>86150</t>
  </si>
  <si>
    <t>86848</t>
  </si>
  <si>
    <t>86865</t>
  </si>
  <si>
    <t>87211</t>
  </si>
  <si>
    <t>87294</t>
  </si>
  <si>
    <t>87831</t>
  </si>
  <si>
    <t>87976</t>
  </si>
  <si>
    <t>88132</t>
  </si>
  <si>
    <t>88357</t>
  </si>
  <si>
    <t>89995</t>
  </si>
  <si>
    <t>90050</t>
  </si>
  <si>
    <t>91205</t>
  </si>
  <si>
    <t>91311</t>
  </si>
  <si>
    <t>91829</t>
  </si>
  <si>
    <t>92290</t>
  </si>
  <si>
    <t>92302</t>
  </si>
  <si>
    <t>93058</t>
  </si>
  <si>
    <t>93965</t>
  </si>
  <si>
    <t>94092</t>
  </si>
  <si>
    <t>94138</t>
  </si>
  <si>
    <t>94843</t>
  </si>
  <si>
    <t>95148</t>
  </si>
  <si>
    <t>95621</t>
  </si>
  <si>
    <t>95631</t>
  </si>
  <si>
    <t>96190</t>
  </si>
  <si>
    <t>96826</t>
  </si>
  <si>
    <t>96931</t>
  </si>
  <si>
    <t>97264</t>
  </si>
  <si>
    <t>97315</t>
  </si>
  <si>
    <t>97798</t>
  </si>
  <si>
    <t>98373</t>
  </si>
  <si>
    <t>98512</t>
  </si>
  <si>
    <t>98575</t>
  </si>
  <si>
    <t>98949</t>
  </si>
  <si>
    <t>99103</t>
  </si>
  <si>
    <t>99484</t>
  </si>
  <si>
    <t>99650</t>
  </si>
  <si>
    <t>99830</t>
  </si>
  <si>
    <t>100225</t>
  </si>
  <si>
    <t>100582</t>
  </si>
  <si>
    <t>100622</t>
  </si>
  <si>
    <t>101465</t>
  </si>
  <si>
    <t>101792</t>
  </si>
  <si>
    <t>102719</t>
  </si>
  <si>
    <t>102726</t>
  </si>
  <si>
    <t>103518</t>
  </si>
  <si>
    <t>104007</t>
  </si>
  <si>
    <t>104237</t>
  </si>
  <si>
    <t>104618</t>
  </si>
  <si>
    <t>105057</t>
  </si>
  <si>
    <t>106341</t>
  </si>
  <si>
    <t>107022</t>
  </si>
  <si>
    <t>107722</t>
  </si>
  <si>
    <t>108344</t>
  </si>
  <si>
    <t>109090</t>
  </si>
  <si>
    <t>109197</t>
  </si>
  <si>
    <t>109878</t>
  </si>
  <si>
    <t>110529</t>
  </si>
  <si>
    <t>111362</t>
  </si>
  <si>
    <t>111386</t>
  </si>
  <si>
    <t>111587</t>
  </si>
  <si>
    <t>112285</t>
  </si>
  <si>
    <t>113236</t>
  </si>
  <si>
    <t>113674</t>
  </si>
  <si>
    <t>81229</t>
  </si>
  <si>
    <t>81238</t>
  </si>
  <si>
    <t>81405</t>
  </si>
  <si>
    <t>81579</t>
  </si>
  <si>
    <t>81595</t>
  </si>
  <si>
    <t>81831</t>
  </si>
  <si>
    <t>82243</t>
  </si>
  <si>
    <t>82330</t>
  </si>
  <si>
    <t>82467</t>
  </si>
  <si>
    <t>83058</t>
  </si>
  <si>
    <t>83160</t>
  </si>
  <si>
    <t>83244</t>
  </si>
  <si>
    <t>83457</t>
  </si>
  <si>
    <t>83652</t>
  </si>
  <si>
    <t>83713</t>
  </si>
  <si>
    <t>84558</t>
  </si>
  <si>
    <t>84587</t>
  </si>
  <si>
    <t>84723</t>
  </si>
  <si>
    <t>84975</t>
  </si>
  <si>
    <t>85640</t>
  </si>
  <si>
    <t>85646</t>
  </si>
  <si>
    <t>85854</t>
  </si>
  <si>
    <t>86863</t>
  </si>
  <si>
    <t>87110</t>
  </si>
  <si>
    <t>87563</t>
  </si>
  <si>
    <t>88292</t>
  </si>
  <si>
    <t>88352</t>
  </si>
  <si>
    <t>88697</t>
  </si>
  <si>
    <t>88954</t>
  </si>
  <si>
    <t>89142</t>
  </si>
  <si>
    <t>89466</t>
  </si>
  <si>
    <t>90057</t>
  </si>
  <si>
    <t>90248</t>
  </si>
  <si>
    <t>90706</t>
  </si>
  <si>
    <t>90794</t>
  </si>
  <si>
    <t>91145</t>
  </si>
  <si>
    <t>91740</t>
  </si>
  <si>
    <t>92197</t>
  </si>
  <si>
    <t>93553</t>
  </si>
  <si>
    <t>93639</t>
  </si>
  <si>
    <t>93703</t>
  </si>
  <si>
    <t>93734</t>
  </si>
  <si>
    <t>94228</t>
  </si>
  <si>
    <t>94288</t>
  </si>
  <si>
    <t>94307</t>
  </si>
  <si>
    <t>94539</t>
  </si>
  <si>
    <t>95472</t>
  </si>
  <si>
    <t>95726</t>
  </si>
  <si>
    <t>95751</t>
  </si>
  <si>
    <t>95917</t>
  </si>
  <si>
    <t>96210</t>
  </si>
  <si>
    <t>96261</t>
  </si>
  <si>
    <t>96690</t>
  </si>
  <si>
    <t>96736</t>
  </si>
  <si>
    <t>97381</t>
  </si>
  <si>
    <t>98341</t>
  </si>
  <si>
    <t>98414</t>
  </si>
  <si>
    <t>98714</t>
  </si>
  <si>
    <t>98939</t>
  </si>
  <si>
    <t>99187</t>
  </si>
  <si>
    <t>99458</t>
  </si>
  <si>
    <t>99735</t>
  </si>
  <si>
    <t>100236</t>
  </si>
  <si>
    <t>100342</t>
  </si>
  <si>
    <t>100472</t>
  </si>
  <si>
    <t>100704</t>
  </si>
  <si>
    <t>101510</t>
  </si>
  <si>
    <t>101759</t>
  </si>
  <si>
    <t>101796</t>
  </si>
  <si>
    <t>102130</t>
  </si>
  <si>
    <t>102182</t>
  </si>
  <si>
    <t>102508</t>
  </si>
  <si>
    <t>102750</t>
  </si>
  <si>
    <t>102886</t>
  </si>
  <si>
    <t>103023</t>
  </si>
  <si>
    <t>103468</t>
  </si>
  <si>
    <t>103853</t>
  </si>
  <si>
    <t>104049</t>
  </si>
  <si>
    <t>104435</t>
  </si>
  <si>
    <t>105114</t>
  </si>
  <si>
    <t>105128</t>
  </si>
  <si>
    <t>105365</t>
  </si>
  <si>
    <t>105607</t>
  </si>
  <si>
    <t>106021</t>
  </si>
  <si>
    <t>106598</t>
  </si>
  <si>
    <t>106685</t>
  </si>
  <si>
    <t>107057</t>
  </si>
  <si>
    <t>107072</t>
  </si>
  <si>
    <t>107167</t>
  </si>
  <si>
    <t>107332</t>
  </si>
  <si>
    <t>107517</t>
  </si>
  <si>
    <t>107744</t>
  </si>
  <si>
    <t>108163</t>
  </si>
  <si>
    <t>108274</t>
  </si>
  <si>
    <t>108691</t>
  </si>
  <si>
    <t>108811</t>
  </si>
  <si>
    <t>109420</t>
  </si>
  <si>
    <t>109634</t>
  </si>
  <si>
    <t>110026</t>
  </si>
  <si>
    <t>110175</t>
  </si>
  <si>
    <t>110379</t>
  </si>
  <si>
    <t>110502</t>
  </si>
  <si>
    <t>110608</t>
  </si>
  <si>
    <t>110659</t>
  </si>
  <si>
    <t>111588</t>
  </si>
  <si>
    <t>111755</t>
  </si>
  <si>
    <t>111979</t>
  </si>
  <si>
    <t>112696</t>
  </si>
  <si>
    <t>113869</t>
  </si>
  <si>
    <t>80620</t>
  </si>
  <si>
    <t>80952</t>
  </si>
  <si>
    <t>81029</t>
  </si>
  <si>
    <t>81230</t>
  </si>
  <si>
    <t>81282</t>
  </si>
  <si>
    <t>81443</t>
  </si>
  <si>
    <t>82072</t>
  </si>
  <si>
    <t>82148</t>
  </si>
  <si>
    <t>82400</t>
  </si>
  <si>
    <t>82418</t>
  </si>
  <si>
    <t>82451</t>
  </si>
  <si>
    <t>82705</t>
  </si>
  <si>
    <t>83069</t>
  </si>
  <si>
    <t>83301</t>
  </si>
  <si>
    <t>83365</t>
  </si>
  <si>
    <t>83471</t>
  </si>
  <si>
    <t>83845</t>
  </si>
  <si>
    <t>84106</t>
  </si>
  <si>
    <t>84292</t>
  </si>
  <si>
    <t>84435</t>
  </si>
  <si>
    <t>84934</t>
  </si>
  <si>
    <t>84948</t>
  </si>
  <si>
    <t>86250</t>
  </si>
  <si>
    <t>86942</t>
  </si>
  <si>
    <t>87504</t>
  </si>
  <si>
    <t>87561</t>
  </si>
  <si>
    <t>87590</t>
  </si>
  <si>
    <t>87625</t>
  </si>
  <si>
    <t>87848</t>
  </si>
  <si>
    <t>88405</t>
  </si>
  <si>
    <t>88514</t>
  </si>
  <si>
    <t>88546</t>
  </si>
  <si>
    <t>88560</t>
  </si>
  <si>
    <t>88603</t>
  </si>
  <si>
    <t>88735</t>
  </si>
  <si>
    <t>88741</t>
  </si>
  <si>
    <t>89450</t>
  </si>
  <si>
    <t>90239</t>
  </si>
  <si>
    <t>90295</t>
  </si>
  <si>
    <t>90396</t>
  </si>
  <si>
    <t>91101</t>
  </si>
  <si>
    <t>91130</t>
  </si>
  <si>
    <t>91833</t>
  </si>
  <si>
    <t>92075</t>
  </si>
  <si>
    <t>92680</t>
  </si>
  <si>
    <t>93119</t>
  </si>
  <si>
    <t>93283</t>
  </si>
  <si>
    <t>93349</t>
  </si>
  <si>
    <t>93375</t>
  </si>
  <si>
    <t>93772</t>
  </si>
  <si>
    <t>93776</t>
  </si>
  <si>
    <t>94745</t>
  </si>
  <si>
    <t>95129</t>
  </si>
  <si>
    <t>95252</t>
  </si>
  <si>
    <t>95350</t>
  </si>
  <si>
    <t>95667</t>
  </si>
  <si>
    <t>95698</t>
  </si>
  <si>
    <t>95802</t>
  </si>
  <si>
    <t>96101</t>
  </si>
  <si>
    <t>96590</t>
  </si>
  <si>
    <t>96800</t>
  </si>
  <si>
    <t>96919</t>
  </si>
  <si>
    <t>97265</t>
  </si>
  <si>
    <t>97361</t>
  </si>
  <si>
    <t>97538</t>
  </si>
  <si>
    <t>97623</t>
  </si>
  <si>
    <t>98164</t>
  </si>
  <si>
    <t>98169</t>
  </si>
  <si>
    <t>98298</t>
  </si>
  <si>
    <t>98470</t>
  </si>
  <si>
    <t>98635</t>
  </si>
  <si>
    <t>98670</t>
  </si>
  <si>
    <t>99047</t>
  </si>
  <si>
    <t>99565</t>
  </si>
  <si>
    <t>99700</t>
  </si>
  <si>
    <t>99728</t>
  </si>
  <si>
    <t>99849</t>
  </si>
  <si>
    <t>99879</t>
  </si>
  <si>
    <t>100296</t>
  </si>
  <si>
    <t>100304</t>
  </si>
  <si>
    <t>100335</t>
  </si>
  <si>
    <t>100587</t>
  </si>
  <si>
    <t>100744</t>
  </si>
  <si>
    <t>101234</t>
  </si>
  <si>
    <t>102748</t>
  </si>
  <si>
    <t>103231</t>
  </si>
  <si>
    <t>103743</t>
  </si>
  <si>
    <t>104232</t>
  </si>
  <si>
    <t>104607</t>
  </si>
  <si>
    <t>105016</t>
  </si>
  <si>
    <t>105028</t>
  </si>
  <si>
    <t>105306</t>
  </si>
  <si>
    <t>105321</t>
  </si>
  <si>
    <t>105530</t>
  </si>
  <si>
    <t>106347</t>
  </si>
  <si>
    <t>108472</t>
  </si>
  <si>
    <t>108722</t>
  </si>
  <si>
    <t>109103</t>
  </si>
  <si>
    <t>109583</t>
  </si>
  <si>
    <t>109698</t>
  </si>
  <si>
    <t>109751</t>
  </si>
  <si>
    <t>110034</t>
  </si>
  <si>
    <t>110057</t>
  </si>
  <si>
    <t>110123</t>
  </si>
  <si>
    <t>110203</t>
  </si>
  <si>
    <t>110268</t>
  </si>
  <si>
    <t>110731</t>
  </si>
  <si>
    <t>110809</t>
  </si>
  <si>
    <t>110817</t>
  </si>
  <si>
    <t>111504</t>
  </si>
  <si>
    <t>111992</t>
  </si>
  <si>
    <t>112095</t>
  </si>
  <si>
    <t>112264</t>
  </si>
  <si>
    <t>112693</t>
  </si>
  <si>
    <t>112990</t>
  </si>
  <si>
    <t>113281</t>
  </si>
  <si>
    <t>113368</t>
  </si>
  <si>
    <t>113912</t>
  </si>
  <si>
    <t>113984</t>
  </si>
  <si>
    <t>55656</t>
  </si>
  <si>
    <t>55772</t>
  </si>
  <si>
    <t>56116</t>
  </si>
  <si>
    <t>56620</t>
  </si>
  <si>
    <t>57168</t>
  </si>
  <si>
    <t>57372</t>
  </si>
  <si>
    <t>58196</t>
  </si>
  <si>
    <t>58295</t>
  </si>
  <si>
    <t>58367</t>
  </si>
  <si>
    <t>59000</t>
  </si>
  <si>
    <t>59755</t>
  </si>
  <si>
    <t>59945</t>
  </si>
  <si>
    <t>60146</t>
  </si>
  <si>
    <t>60159</t>
  </si>
  <si>
    <t>61068</t>
  </si>
  <si>
    <t>61391</t>
  </si>
  <si>
    <t>61454</t>
  </si>
  <si>
    <t>61730</t>
  </si>
  <si>
    <t>61994</t>
  </si>
  <si>
    <t>62144</t>
  </si>
  <si>
    <t>62189</t>
  </si>
  <si>
    <t>62434</t>
  </si>
  <si>
    <t>62984</t>
  </si>
  <si>
    <t>63313</t>
  </si>
  <si>
    <t>64305</t>
  </si>
  <si>
    <t>64785</t>
  </si>
  <si>
    <t>65264</t>
  </si>
  <si>
    <t>65343</t>
  </si>
  <si>
    <t>65378</t>
  </si>
  <si>
    <t>65460</t>
  </si>
  <si>
    <t>65827</t>
  </si>
  <si>
    <t>66006</t>
  </si>
  <si>
    <t>66727</t>
  </si>
  <si>
    <t>66947</t>
  </si>
  <si>
    <t>67051</t>
  </si>
  <si>
    <t>67090</t>
  </si>
  <si>
    <t>67438</t>
  </si>
  <si>
    <t>67521</t>
  </si>
  <si>
    <t>67683</t>
  </si>
  <si>
    <t>68257</t>
  </si>
  <si>
    <t>68798</t>
  </si>
  <si>
    <t>69046</t>
  </si>
  <si>
    <t>69461</t>
  </si>
  <si>
    <t>69689</t>
  </si>
  <si>
    <t>69807</t>
  </si>
  <si>
    <t>69872</t>
  </si>
  <si>
    <t>70808</t>
  </si>
  <si>
    <t>70918</t>
  </si>
  <si>
    <t>71388</t>
  </si>
  <si>
    <t>71569</t>
  </si>
  <si>
    <t>71870</t>
  </si>
  <si>
    <t>72154</t>
  </si>
  <si>
    <t>72326</t>
  </si>
  <si>
    <t>72433</t>
  </si>
  <si>
    <t>72552</t>
  </si>
  <si>
    <t>72877</t>
  </si>
  <si>
    <t>73573</t>
  </si>
  <si>
    <t>74101</t>
  </si>
  <si>
    <t>74485</t>
  </si>
  <si>
    <t>74500</t>
  </si>
  <si>
    <t>74842</t>
  </si>
  <si>
    <t>75180</t>
  </si>
  <si>
    <t>75297</t>
  </si>
  <si>
    <t>75365</t>
  </si>
  <si>
    <t>75876</t>
  </si>
  <si>
    <t>76226</t>
  </si>
  <si>
    <t>76588</t>
  </si>
  <si>
    <t>76875</t>
  </si>
  <si>
    <t>77028</t>
  </si>
  <si>
    <t>77129</t>
  </si>
  <si>
    <t>77728</t>
  </si>
  <si>
    <t>77777</t>
  </si>
  <si>
    <t>78240</t>
  </si>
  <si>
    <t>78383</t>
  </si>
  <si>
    <t>78469</t>
  </si>
  <si>
    <t>78555</t>
  </si>
  <si>
    <t>78597</t>
  </si>
  <si>
    <t>78854</t>
  </si>
  <si>
    <t>79128</t>
  </si>
  <si>
    <t>79288</t>
  </si>
  <si>
    <t>79383</t>
  </si>
  <si>
    <t>79416</t>
  </si>
  <si>
    <t>79586</t>
  </si>
  <si>
    <t>79697</t>
  </si>
  <si>
    <t>80338</t>
  </si>
  <si>
    <t>80390</t>
  </si>
  <si>
    <t>55362</t>
  </si>
  <si>
    <t>55441</t>
  </si>
  <si>
    <t>55649</t>
  </si>
  <si>
    <t>56091</t>
  </si>
  <si>
    <t>56356</t>
  </si>
  <si>
    <t>56581</t>
  </si>
  <si>
    <t>56604</t>
  </si>
  <si>
    <t>56792</t>
  </si>
  <si>
    <t>57385</t>
  </si>
  <si>
    <t>57673</t>
  </si>
  <si>
    <t>57854</t>
  </si>
  <si>
    <t>58081</t>
  </si>
  <si>
    <t>58474</t>
  </si>
  <si>
    <t>58761</t>
  </si>
  <si>
    <t>58929</t>
  </si>
  <si>
    <t>60005</t>
  </si>
  <si>
    <t>60474</t>
  </si>
  <si>
    <t>60532</t>
  </si>
  <si>
    <t>61160</t>
  </si>
  <si>
    <t>61241</t>
  </si>
  <si>
    <t>61267</t>
  </si>
  <si>
    <t>61275</t>
  </si>
  <si>
    <t>61317</t>
  </si>
  <si>
    <t>61319</t>
  </si>
  <si>
    <t>61433</t>
  </si>
  <si>
    <t>61439</t>
  </si>
  <si>
    <t>62644</t>
  </si>
  <si>
    <t>62731</t>
  </si>
  <si>
    <t>64057</t>
  </si>
  <si>
    <t>64426</t>
  </si>
  <si>
    <t>64542</t>
  </si>
  <si>
    <t>65112</t>
  </si>
  <si>
    <t>65130</t>
  </si>
  <si>
    <t>65132</t>
  </si>
  <si>
    <t>65243</t>
  </si>
  <si>
    <t>66536</t>
  </si>
  <si>
    <t>66610</t>
  </si>
  <si>
    <t>67219</t>
  </si>
  <si>
    <t>67758</t>
  </si>
  <si>
    <t>67777</t>
  </si>
  <si>
    <t>67834</t>
  </si>
  <si>
    <t>67936</t>
  </si>
  <si>
    <t>68187</t>
  </si>
  <si>
    <t>68845</t>
  </si>
  <si>
    <t>68849</t>
  </si>
  <si>
    <t>69095</t>
  </si>
  <si>
    <t>69252</t>
  </si>
  <si>
    <t>69535</t>
  </si>
  <si>
    <t>69672</t>
  </si>
  <si>
    <t>69949</t>
  </si>
  <si>
    <t>70158</t>
  </si>
  <si>
    <t>70487</t>
  </si>
  <si>
    <t>70490</t>
  </si>
  <si>
    <t>70514</t>
  </si>
  <si>
    <t>72194</t>
  </si>
  <si>
    <t>72596</t>
  </si>
  <si>
    <t>72782</t>
  </si>
  <si>
    <t>73694</t>
  </si>
  <si>
    <t>74016</t>
  </si>
  <si>
    <t>74027</t>
  </si>
  <si>
    <t>74269</t>
  </si>
  <si>
    <t>74279</t>
  </si>
  <si>
    <t>74404</t>
  </si>
  <si>
    <t>75404</t>
  </si>
  <si>
    <t>75928</t>
  </si>
  <si>
    <t>76300</t>
  </si>
  <si>
    <t>77737</t>
  </si>
  <si>
    <t>77868</t>
  </si>
  <si>
    <t>78086</t>
  </si>
  <si>
    <t>78136</t>
  </si>
  <si>
    <t>78644</t>
  </si>
  <si>
    <t>79225</t>
  </si>
  <si>
    <t>79368</t>
  </si>
  <si>
    <t>79451</t>
  </si>
  <si>
    <t>79604</t>
  </si>
  <si>
    <t>79918</t>
  </si>
  <si>
    <t>80394</t>
  </si>
  <si>
    <t>55040</t>
  </si>
  <si>
    <t>55503</t>
  </si>
  <si>
    <t>55896</t>
  </si>
  <si>
    <t>55913</t>
  </si>
  <si>
    <t>56031</t>
  </si>
  <si>
    <t>56232</t>
  </si>
  <si>
    <t>56369</t>
  </si>
  <si>
    <t>56810</t>
  </si>
  <si>
    <t>57515</t>
  </si>
  <si>
    <t>57847</t>
  </si>
  <si>
    <t>58626</t>
  </si>
  <si>
    <t>58693</t>
  </si>
  <si>
    <t>58878</t>
  </si>
  <si>
    <t>59157</t>
  </si>
  <si>
    <t>59275</t>
  </si>
  <si>
    <t>59404</t>
  </si>
  <si>
    <t>59930</t>
  </si>
  <si>
    <t>59947</t>
  </si>
  <si>
    <t>59957</t>
  </si>
  <si>
    <t>60239</t>
  </si>
  <si>
    <t>60258</t>
  </si>
  <si>
    <t>60720</t>
  </si>
  <si>
    <t>60934</t>
  </si>
  <si>
    <t>61122</t>
  </si>
  <si>
    <t>61504</t>
  </si>
  <si>
    <t>61717</t>
  </si>
  <si>
    <t>62407</t>
  </si>
  <si>
    <t>63864</t>
  </si>
  <si>
    <t>63871</t>
  </si>
  <si>
    <t>64228</t>
  </si>
  <si>
    <t>64232</t>
  </si>
  <si>
    <t>64236</t>
  </si>
  <si>
    <t>64853</t>
  </si>
  <si>
    <t>65262</t>
  </si>
  <si>
    <t>65598</t>
  </si>
  <si>
    <t>65720</t>
  </si>
  <si>
    <t>65941</t>
  </si>
  <si>
    <t>66211</t>
  </si>
  <si>
    <t>66373</t>
  </si>
  <si>
    <t>66465</t>
  </si>
  <si>
    <t>66863</t>
  </si>
  <si>
    <t>66870</t>
  </si>
  <si>
    <t>67854</t>
  </si>
  <si>
    <t>67886</t>
  </si>
  <si>
    <t>68207</t>
  </si>
  <si>
    <t>69000</t>
  </si>
  <si>
    <t>69303</t>
  </si>
  <si>
    <t>69469</t>
  </si>
  <si>
    <t>70147</t>
  </si>
  <si>
    <t>70755</t>
  </si>
  <si>
    <t>71595</t>
  </si>
  <si>
    <t>72268</t>
  </si>
  <si>
    <t>73274</t>
  </si>
  <si>
    <t>73699</t>
  </si>
  <si>
    <t>74051</t>
  </si>
  <si>
    <t>74560</t>
  </si>
  <si>
    <t>75097</t>
  </si>
  <si>
    <t>75107</t>
  </si>
  <si>
    <t>75166</t>
  </si>
  <si>
    <t>76725</t>
  </si>
  <si>
    <t>77061</t>
  </si>
  <si>
    <t>77349</t>
  </si>
  <si>
    <t>78357</t>
  </si>
  <si>
    <t>78496</t>
  </si>
  <si>
    <t>79117</t>
  </si>
  <si>
    <t>79250</t>
  </si>
  <si>
    <t>79429</t>
  </si>
  <si>
    <t>80210</t>
  </si>
  <si>
    <t>80249</t>
  </si>
  <si>
    <t>33756</t>
  </si>
  <si>
    <t>33796</t>
  </si>
  <si>
    <t>34408</t>
  </si>
  <si>
    <t>34441</t>
  </si>
  <si>
    <t>34561</t>
  </si>
  <si>
    <t>34731</t>
  </si>
  <si>
    <t>35512</t>
  </si>
  <si>
    <t>35779</t>
  </si>
  <si>
    <t>35818</t>
  </si>
  <si>
    <t>36137</t>
  </si>
  <si>
    <t>36647</t>
  </si>
  <si>
    <t>37082</t>
  </si>
  <si>
    <t>37392</t>
  </si>
  <si>
    <t>37827</t>
  </si>
  <si>
    <t>38024</t>
  </si>
  <si>
    <t>38416</t>
  </si>
  <si>
    <t>38490</t>
  </si>
  <si>
    <t>38592</t>
  </si>
  <si>
    <t>38839</t>
  </si>
  <si>
    <t>39033</t>
  </si>
  <si>
    <t>39986</t>
  </si>
  <si>
    <t>40500</t>
  </si>
  <si>
    <t>40969</t>
  </si>
  <si>
    <t>41288</t>
  </si>
  <si>
    <t>42095</t>
  </si>
  <si>
    <t>42345</t>
  </si>
  <si>
    <t>42471</t>
  </si>
  <si>
    <t>42669</t>
  </si>
  <si>
    <t>43053</t>
  </si>
  <si>
    <t>43411</t>
  </si>
  <si>
    <t>43771</t>
  </si>
  <si>
    <t>44172</t>
  </si>
  <si>
    <t>44228</t>
  </si>
  <si>
    <t>44251</t>
  </si>
  <si>
    <t>44441</t>
  </si>
  <si>
    <t>44466</t>
  </si>
  <si>
    <t>44652</t>
  </si>
  <si>
    <t>44710</t>
  </si>
  <si>
    <t>44770</t>
  </si>
  <si>
    <t>45665</t>
  </si>
  <si>
    <t>45995</t>
  </si>
  <si>
    <t>46323</t>
  </si>
  <si>
    <t>46554</t>
  </si>
  <si>
    <t>46982</t>
  </si>
  <si>
    <t>47070</t>
  </si>
  <si>
    <t>48792</t>
  </si>
  <si>
    <t>50155</t>
  </si>
  <si>
    <t>50584</t>
  </si>
  <si>
    <t>51880</t>
  </si>
  <si>
    <t>52772</t>
  </si>
  <si>
    <t>52915</t>
  </si>
  <si>
    <t>53604</t>
  </si>
  <si>
    <t>53760</t>
  </si>
  <si>
    <t>54905</t>
  </si>
  <si>
    <t>34468</t>
  </si>
  <si>
    <t>34479</t>
  </si>
  <si>
    <t>34899</t>
  </si>
  <si>
    <t>34945</t>
  </si>
  <si>
    <t>35145</t>
  </si>
  <si>
    <t>35414</t>
  </si>
  <si>
    <t>35459</t>
  </si>
  <si>
    <t>35695</t>
  </si>
  <si>
    <t>35863</t>
  </si>
  <si>
    <t>36378</t>
  </si>
  <si>
    <t>36389</t>
  </si>
  <si>
    <t>36482</t>
  </si>
  <si>
    <t>37052</t>
  </si>
  <si>
    <t>37193</t>
  </si>
  <si>
    <t>37814</t>
  </si>
  <si>
    <t>38240</t>
  </si>
  <si>
    <t>38617</t>
  </si>
  <si>
    <t>38685</t>
  </si>
  <si>
    <t>39232</t>
  </si>
  <si>
    <t>39460</t>
  </si>
  <si>
    <t>39775</t>
  </si>
  <si>
    <t>40921</t>
  </si>
  <si>
    <t>42168</t>
  </si>
  <si>
    <t>42199</t>
  </si>
  <si>
    <t>42234</t>
  </si>
  <si>
    <t>42539</t>
  </si>
  <si>
    <t>42579</t>
  </si>
  <si>
    <t>42584</t>
  </si>
  <si>
    <t>42627</t>
  </si>
  <si>
    <t>42965</t>
  </si>
  <si>
    <t>43317</t>
  </si>
  <si>
    <t>43322</t>
  </si>
  <si>
    <t>43596</t>
  </si>
  <si>
    <t>43784</t>
  </si>
  <si>
    <t>43810</t>
  </si>
  <si>
    <t>44115</t>
  </si>
  <si>
    <t>44262</t>
  </si>
  <si>
    <t>44505</t>
  </si>
  <si>
    <t>45717</t>
  </si>
  <si>
    <t>45835</t>
  </si>
  <si>
    <t>45888</t>
  </si>
  <si>
    <t>46181</t>
  </si>
  <si>
    <t>46392</t>
  </si>
  <si>
    <t>46466</t>
  </si>
  <si>
    <t>46587</t>
  </si>
  <si>
    <t>46692</t>
  </si>
  <si>
    <t>47095</t>
  </si>
  <si>
    <t>47258</t>
  </si>
  <si>
    <t>47530</t>
  </si>
  <si>
    <t>47635</t>
  </si>
  <si>
    <t>49317</t>
  </si>
  <si>
    <t>49333</t>
  </si>
  <si>
    <t>49950</t>
  </si>
  <si>
    <t>50227</t>
  </si>
  <si>
    <t>50309</t>
  </si>
  <si>
    <t>50357</t>
  </si>
  <si>
    <t>50779</t>
  </si>
  <si>
    <t>50812</t>
  </si>
  <si>
    <t>50897</t>
  </si>
  <si>
    <t>51650</t>
  </si>
  <si>
    <t>51862</t>
  </si>
  <si>
    <t>52707</t>
  </si>
  <si>
    <t>52893</t>
  </si>
  <si>
    <t>53940</t>
  </si>
  <si>
    <t>54186</t>
  </si>
  <si>
    <t>54423</t>
  </si>
  <si>
    <t>55008</t>
  </si>
  <si>
    <t>33874</t>
  </si>
  <si>
    <t>34003</t>
  </si>
  <si>
    <t>34120</t>
  </si>
  <si>
    <t>34244</t>
  </si>
  <si>
    <t>34275</t>
  </si>
  <si>
    <t>34277</t>
  </si>
  <si>
    <t>34328</t>
  </si>
  <si>
    <t>34381</t>
  </si>
  <si>
    <t>34995</t>
  </si>
  <si>
    <t>35034</t>
  </si>
  <si>
    <t>35274</t>
  </si>
  <si>
    <t>35429</t>
  </si>
  <si>
    <t>35596</t>
  </si>
  <si>
    <t>35698</t>
  </si>
  <si>
    <t>35757</t>
  </si>
  <si>
    <t>35934</t>
  </si>
  <si>
    <t>36605</t>
  </si>
  <si>
    <t>36847</t>
  </si>
  <si>
    <t>37446</t>
  </si>
  <si>
    <t>38038</t>
  </si>
  <si>
    <t>38067</t>
  </si>
  <si>
    <t>38200</t>
  </si>
  <si>
    <t>38260</t>
  </si>
  <si>
    <t>38285</t>
  </si>
  <si>
    <t>38826</t>
  </si>
  <si>
    <t>38957</t>
  </si>
  <si>
    <t>39129</t>
  </si>
  <si>
    <t>39446</t>
  </si>
  <si>
    <t>39988</t>
  </si>
  <si>
    <t>40046</t>
  </si>
  <si>
    <t>40141</t>
  </si>
  <si>
    <t>40513</t>
  </si>
  <si>
    <t>40786</t>
  </si>
  <si>
    <t>41130</t>
  </si>
  <si>
    <t>41525</t>
  </si>
  <si>
    <t>41804</t>
  </si>
  <si>
    <t>41974</t>
  </si>
  <si>
    <t>41986</t>
  </si>
  <si>
    <t>42079</t>
  </si>
  <si>
    <t>42219</t>
  </si>
  <si>
    <t>42613</t>
  </si>
  <si>
    <t>43182</t>
  </si>
  <si>
    <t>43234</t>
  </si>
  <si>
    <t>43446</t>
  </si>
  <si>
    <t>43450</t>
  </si>
  <si>
    <t>43528</t>
  </si>
  <si>
    <t>43612</t>
  </si>
  <si>
    <t>43712</t>
  </si>
  <si>
    <t>44495</t>
  </si>
  <si>
    <t>44655</t>
  </si>
  <si>
    <t>45012</t>
  </si>
  <si>
    <t>45368</t>
  </si>
  <si>
    <t>45953</t>
  </si>
  <si>
    <t>46355</t>
  </si>
  <si>
    <t>46450</t>
  </si>
  <si>
    <t>46526</t>
  </si>
  <si>
    <t>46617</t>
  </si>
  <si>
    <t>48093</t>
  </si>
  <si>
    <t>48994</t>
  </si>
  <si>
    <t>49419</t>
  </si>
  <si>
    <t>49435</t>
  </si>
  <si>
    <t>49447</t>
  </si>
  <si>
    <t>50230</t>
  </si>
  <si>
    <t>50385</t>
  </si>
  <si>
    <t>51245</t>
  </si>
  <si>
    <t>51676</t>
  </si>
  <si>
    <t>51894</t>
  </si>
  <si>
    <t>52519</t>
  </si>
  <si>
    <t>52640</t>
  </si>
  <si>
    <t>52983</t>
  </si>
  <si>
    <t>52986</t>
  </si>
  <si>
    <t>53920</t>
  </si>
  <si>
    <t>53946</t>
  </si>
  <si>
    <t>54036</t>
  </si>
  <si>
    <t>54266</t>
  </si>
  <si>
    <t>54923</t>
  </si>
  <si>
    <t>17667</t>
  </si>
  <si>
    <t>17843</t>
  </si>
  <si>
    <t>17912</t>
  </si>
  <si>
    <t>17937</t>
  </si>
  <si>
    <t>18040</t>
  </si>
  <si>
    <t>18086</t>
  </si>
  <si>
    <t>18236</t>
  </si>
  <si>
    <t>18277</t>
  </si>
  <si>
    <t>18330</t>
  </si>
  <si>
    <t>18370</t>
  </si>
  <si>
    <t>18411</t>
  </si>
  <si>
    <t>18525</t>
  </si>
  <si>
    <t>18560</t>
  </si>
  <si>
    <t>18709</t>
  </si>
  <si>
    <t>18716</t>
  </si>
  <si>
    <t>18783</t>
  </si>
  <si>
    <t>18819</t>
  </si>
  <si>
    <t>18839</t>
  </si>
  <si>
    <t>18935</t>
  </si>
  <si>
    <t>18980</t>
  </si>
  <si>
    <t>19043</t>
  </si>
  <si>
    <t>19086</t>
  </si>
  <si>
    <t>19097</t>
  </si>
  <si>
    <t>19113</t>
  </si>
  <si>
    <t>19136</t>
  </si>
  <si>
    <t>19142</t>
  </si>
  <si>
    <t>19220</t>
  </si>
  <si>
    <t>19404</t>
  </si>
  <si>
    <t>19431</t>
  </si>
  <si>
    <t>19690</t>
  </si>
  <si>
    <t>19739</t>
  </si>
  <si>
    <t>20077</t>
  </si>
  <si>
    <t>20105</t>
  </si>
  <si>
    <t>20169</t>
  </si>
  <si>
    <t>20177</t>
  </si>
  <si>
    <t>20316</t>
  </si>
  <si>
    <t>20410</t>
  </si>
  <si>
    <t>20592</t>
  </si>
  <si>
    <t>20771</t>
  </si>
  <si>
    <t>20962</t>
  </si>
  <si>
    <t>20970</t>
  </si>
  <si>
    <t>20991</t>
  </si>
  <si>
    <t>21102</t>
  </si>
  <si>
    <t>21130</t>
  </si>
  <si>
    <t>21132</t>
  </si>
  <si>
    <t>21275</t>
  </si>
  <si>
    <t>21283</t>
  </si>
  <si>
    <t>21413</t>
  </si>
  <si>
    <t>21435</t>
  </si>
  <si>
    <t>21534</t>
  </si>
  <si>
    <t>21651</t>
  </si>
  <si>
    <t>21668</t>
  </si>
  <si>
    <t>21745</t>
  </si>
  <si>
    <t>22222</t>
  </si>
  <si>
    <t>22399</t>
  </si>
  <si>
    <t>22509</t>
  </si>
  <si>
    <t>22538</t>
  </si>
  <si>
    <t>22680</t>
  </si>
  <si>
    <t>23098</t>
  </si>
  <si>
    <t>23344</t>
  </si>
  <si>
    <t>23382</t>
  </si>
  <si>
    <t>23566</t>
  </si>
  <si>
    <t>23615</t>
  </si>
  <si>
    <t>23622</t>
  </si>
  <si>
    <t>23746</t>
  </si>
  <si>
    <t>23829</t>
  </si>
  <si>
    <t>24194</t>
  </si>
  <si>
    <t>24347</t>
  </si>
  <si>
    <t>24412</t>
  </si>
  <si>
    <t>24469</t>
  </si>
  <si>
    <t>24477</t>
  </si>
  <si>
    <t>24649</t>
  </si>
  <si>
    <t>24765</t>
  </si>
  <si>
    <t>24802</t>
  </si>
  <si>
    <t>24852</t>
  </si>
  <si>
    <t>25146</t>
  </si>
  <si>
    <t>25195</t>
  </si>
  <si>
    <t>25248</t>
  </si>
  <si>
    <t>25363</t>
  </si>
  <si>
    <t>25483</t>
  </si>
  <si>
    <t>25776</t>
  </si>
  <si>
    <t>25976</t>
  </si>
  <si>
    <t>26045</t>
  </si>
  <si>
    <t>26066</t>
  </si>
  <si>
    <t>26085</t>
  </si>
  <si>
    <t>26151</t>
  </si>
  <si>
    <t>26202</t>
  </si>
  <si>
    <t>26347</t>
  </si>
  <si>
    <t>26383</t>
  </si>
  <si>
    <t>26470</t>
  </si>
  <si>
    <t>26498</t>
  </si>
  <si>
    <t>26512</t>
  </si>
  <si>
    <t>26558</t>
  </si>
  <si>
    <t>26602</t>
  </si>
  <si>
    <t>26775</t>
  </si>
  <si>
    <t>26881</t>
  </si>
  <si>
    <t>26993</t>
  </si>
  <si>
    <t>27196</t>
  </si>
  <si>
    <t>27258</t>
  </si>
  <si>
    <t>27482</t>
  </si>
  <si>
    <t>27532</t>
  </si>
  <si>
    <t>27535</t>
  </si>
  <si>
    <t>27672</t>
  </si>
  <si>
    <t>27689</t>
  </si>
  <si>
    <t>27728</t>
  </si>
  <si>
    <t>27929</t>
  </si>
  <si>
    <t>27973</t>
  </si>
  <si>
    <t>28054</t>
  </si>
  <si>
    <t>28116</t>
  </si>
  <si>
    <t>28435</t>
  </si>
  <si>
    <t>28729</t>
  </si>
  <si>
    <t>28735</t>
  </si>
  <si>
    <t>28948</t>
  </si>
  <si>
    <t>29235</t>
  </si>
  <si>
    <t>29246</t>
  </si>
  <si>
    <t>29514</t>
  </si>
  <si>
    <t>29562</t>
  </si>
  <si>
    <t>29837</t>
  </si>
  <si>
    <t>30016</t>
  </si>
  <si>
    <t>30204</t>
  </si>
  <si>
    <t>30430</t>
  </si>
  <si>
    <t>30479</t>
  </si>
  <si>
    <t>30571</t>
  </si>
  <si>
    <t>30579</t>
  </si>
  <si>
    <t>30587</t>
  </si>
  <si>
    <t>30735</t>
  </si>
  <si>
    <t>30980</t>
  </si>
  <si>
    <t>31158</t>
  </si>
  <si>
    <t>31213</t>
  </si>
  <si>
    <t>31227</t>
  </si>
  <si>
    <t>31350</t>
  </si>
  <si>
    <t>31522</t>
  </si>
  <si>
    <t>31678</t>
  </si>
  <si>
    <t>31717</t>
  </si>
  <si>
    <t>31891</t>
  </si>
  <si>
    <t>31948</t>
  </si>
  <si>
    <t>32426</t>
  </si>
  <si>
    <t>32444</t>
  </si>
  <si>
    <t>32447</t>
  </si>
  <si>
    <t>32656</t>
  </si>
  <si>
    <t>32670</t>
  </si>
  <si>
    <t>32932</t>
  </si>
  <si>
    <t>33029</t>
  </si>
  <si>
    <t>33093</t>
  </si>
  <si>
    <t>33180</t>
  </si>
  <si>
    <t>33225</t>
  </si>
  <si>
    <t>33246</t>
  </si>
  <si>
    <t>33433</t>
  </si>
  <si>
    <t>33464</t>
  </si>
  <si>
    <t>33572</t>
  </si>
  <si>
    <t>233</t>
  </si>
  <si>
    <t>423</t>
  </si>
  <si>
    <t>449</t>
  </si>
  <si>
    <t>495</t>
  </si>
  <si>
    <t>524</t>
  </si>
  <si>
    <t>540</t>
  </si>
  <si>
    <t>991</t>
  </si>
  <si>
    <t>1073</t>
  </si>
  <si>
    <t>1187</t>
  </si>
  <si>
    <t>1282</t>
  </si>
  <si>
    <t>1492</t>
  </si>
  <si>
    <t>1736</t>
  </si>
  <si>
    <t>1762</t>
  </si>
  <si>
    <t>1822</t>
  </si>
  <si>
    <t>1823</t>
  </si>
  <si>
    <t>2027</t>
  </si>
  <si>
    <t>2383</t>
  </si>
  <si>
    <t>2846</t>
  </si>
  <si>
    <t>2855</t>
  </si>
  <si>
    <t>3195</t>
  </si>
  <si>
    <t>3366</t>
  </si>
  <si>
    <t>3367</t>
  </si>
  <si>
    <t>3571</t>
  </si>
  <si>
    <t>3585</t>
  </si>
  <si>
    <t>3739</t>
  </si>
  <si>
    <t>4263</t>
  </si>
  <si>
    <t>4300</t>
  </si>
  <si>
    <t>4448</t>
  </si>
  <si>
    <t>4525</t>
  </si>
  <si>
    <t>4532</t>
  </si>
  <si>
    <t>4698</t>
  </si>
  <si>
    <t>4798</t>
  </si>
  <si>
    <t>4968</t>
  </si>
  <si>
    <t>5082</t>
  </si>
  <si>
    <t>5111</t>
  </si>
  <si>
    <t>5122</t>
  </si>
  <si>
    <t>5187</t>
  </si>
  <si>
    <t>5550</t>
  </si>
  <si>
    <t>5752</t>
  </si>
  <si>
    <t>5870</t>
  </si>
  <si>
    <t>6031</t>
  </si>
  <si>
    <t>6144</t>
  </si>
  <si>
    <t>6149</t>
  </si>
  <si>
    <t>6282</t>
  </si>
  <si>
    <t>6573</t>
  </si>
  <si>
    <t>6657</t>
  </si>
  <si>
    <t>6802</t>
  </si>
  <si>
    <t>6820</t>
  </si>
  <si>
    <t>6914</t>
  </si>
  <si>
    <t>6974</t>
  </si>
  <si>
    <t>7210</t>
  </si>
  <si>
    <t>7219</t>
  </si>
  <si>
    <t>7253</t>
  </si>
  <si>
    <t>7272</t>
  </si>
  <si>
    <t>7362</t>
  </si>
  <si>
    <t>7508</t>
  </si>
  <si>
    <t>7665</t>
  </si>
  <si>
    <t>7926</t>
  </si>
  <si>
    <t>7989</t>
  </si>
  <si>
    <t>8050</t>
  </si>
  <si>
    <t>8078</t>
  </si>
  <si>
    <t>8431</t>
  </si>
  <si>
    <t>8570</t>
  </si>
  <si>
    <t>8615</t>
  </si>
  <si>
    <t>8660</t>
  </si>
  <si>
    <t>8685</t>
  </si>
  <si>
    <t>8876</t>
  </si>
  <si>
    <t>8984</t>
  </si>
  <si>
    <t>9071</t>
  </si>
  <si>
    <t>9262</t>
  </si>
  <si>
    <t>9439</t>
  </si>
  <si>
    <t>9705</t>
  </si>
  <si>
    <t>9709</t>
  </si>
  <si>
    <t>9833</t>
  </si>
  <si>
    <t>9843</t>
  </si>
  <si>
    <t>10035</t>
  </si>
  <si>
    <t>10038</t>
  </si>
  <si>
    <t>10082</t>
  </si>
  <si>
    <t>10112</t>
  </si>
  <si>
    <t>10156</t>
  </si>
  <si>
    <t>10157</t>
  </si>
  <si>
    <t>10352</t>
  </si>
  <si>
    <t>10409</t>
  </si>
  <si>
    <t>10466</t>
  </si>
  <si>
    <t>10526</t>
  </si>
  <si>
    <t>10581</t>
  </si>
  <si>
    <t>10858</t>
  </si>
  <si>
    <t>11106</t>
  </si>
  <si>
    <t>11302</t>
  </si>
  <si>
    <t>11735</t>
  </si>
  <si>
    <t>12275</t>
  </si>
  <si>
    <t>12383</t>
  </si>
  <si>
    <t>12535</t>
  </si>
  <si>
    <t>12897</t>
  </si>
  <si>
    <t>12918</t>
  </si>
  <si>
    <t>13317</t>
  </si>
  <si>
    <t>13407</t>
  </si>
  <si>
    <t>13502</t>
  </si>
  <si>
    <t>13507</t>
  </si>
  <si>
    <t>13551</t>
  </si>
  <si>
    <t>13867</t>
  </si>
  <si>
    <t>14128</t>
  </si>
  <si>
    <t>14260</t>
  </si>
  <si>
    <t>14552</t>
  </si>
  <si>
    <t>14582</t>
  </si>
  <si>
    <t>14675</t>
  </si>
  <si>
    <t>14951</t>
  </si>
  <si>
    <t>14965</t>
  </si>
  <si>
    <t>15436</t>
  </si>
  <si>
    <t>15442</t>
  </si>
  <si>
    <t>15596</t>
  </si>
  <si>
    <t>15937</t>
  </si>
  <si>
    <t>15974</t>
  </si>
  <si>
    <t>16084</t>
  </si>
  <si>
    <t>16164</t>
  </si>
  <si>
    <t>16177</t>
  </si>
  <si>
    <t>16251</t>
  </si>
  <si>
    <t>16390</t>
  </si>
  <si>
    <t>16422</t>
  </si>
  <si>
    <t>16463</t>
  </si>
  <si>
    <t>16506</t>
  </si>
  <si>
    <t>16559</t>
  </si>
  <si>
    <t>16648</t>
  </si>
  <si>
    <t>16874</t>
  </si>
  <si>
    <t>17001</t>
  </si>
  <si>
    <t>17156</t>
  </si>
  <si>
    <t>17302</t>
  </si>
  <si>
    <t>17341</t>
  </si>
  <si>
    <t>287</t>
  </si>
  <si>
    <t>996</t>
  </si>
  <si>
    <t>1429</t>
  </si>
  <si>
    <t>1564</t>
  </si>
  <si>
    <t>1892</t>
  </si>
  <si>
    <t>1909</t>
  </si>
  <si>
    <t>2486</t>
  </si>
  <si>
    <t>2793</t>
  </si>
  <si>
    <t>3296</t>
  </si>
  <si>
    <t>3318</t>
  </si>
  <si>
    <t>3615</t>
  </si>
  <si>
    <t>3912</t>
  </si>
  <si>
    <t>4120</t>
  </si>
  <si>
    <t>4692</t>
  </si>
  <si>
    <t>4839</t>
  </si>
  <si>
    <t>5204</t>
  </si>
  <si>
    <t>5228</t>
  </si>
  <si>
    <t>5584</t>
  </si>
  <si>
    <t>5614</t>
  </si>
  <si>
    <t>6405</t>
  </si>
  <si>
    <t>6676</t>
  </si>
  <si>
    <t>7064</t>
  </si>
  <si>
    <t>7205</t>
  </si>
  <si>
    <t>7441</t>
  </si>
  <si>
    <t>7538</t>
  </si>
  <si>
    <t>9718</t>
  </si>
  <si>
    <t>9787</t>
  </si>
  <si>
    <t>10048</t>
  </si>
  <si>
    <t>10465</t>
  </si>
  <si>
    <t>10978</t>
  </si>
  <si>
    <t>12778</t>
  </si>
  <si>
    <t>13528</t>
  </si>
  <si>
    <t>13822</t>
  </si>
  <si>
    <t>13946</t>
  </si>
  <si>
    <t>16149</t>
  </si>
  <si>
    <t>16626</t>
  </si>
  <si>
    <t>17026</t>
  </si>
  <si>
    <t>17251</t>
  </si>
  <si>
    <t>17384</t>
  </si>
  <si>
    <t>18339</t>
  </si>
  <si>
    <t>18471</t>
  </si>
  <si>
    <t>18917</t>
  </si>
  <si>
    <t>19047</t>
  </si>
  <si>
    <t>19306</t>
  </si>
  <si>
    <t>19334</t>
  </si>
  <si>
    <t>19573</t>
  </si>
  <si>
    <t>19775</t>
  </si>
  <si>
    <t>20394</t>
  </si>
  <si>
    <t>20831</t>
  </si>
  <si>
    <t>20993</t>
  </si>
  <si>
    <t>21506</t>
  </si>
  <si>
    <t>21817</t>
  </si>
  <si>
    <t>22036</t>
  </si>
  <si>
    <t>22314</t>
  </si>
  <si>
    <t>22615</t>
  </si>
  <si>
    <t>22644</t>
  </si>
  <si>
    <t>23069</t>
  </si>
  <si>
    <t>23443</t>
  </si>
  <si>
    <t>23906</t>
  </si>
  <si>
    <t>24017</t>
  </si>
  <si>
    <t>26437</t>
  </si>
  <si>
    <t>27292</t>
  </si>
  <si>
    <t>27832</t>
  </si>
  <si>
    <t>28386</t>
  </si>
  <si>
    <t>29409</t>
  </si>
  <si>
    <t>29459</t>
  </si>
  <si>
    <t>30467</t>
  </si>
  <si>
    <t>31184</t>
  </si>
  <si>
    <t>32146</t>
  </si>
  <si>
    <t>32570</t>
  </si>
  <si>
    <t>33267</t>
  </si>
  <si>
    <t>33737</t>
  </si>
  <si>
    <t>33741</t>
  </si>
  <si>
    <t>33788</t>
  </si>
  <si>
    <t>34597</t>
  </si>
  <si>
    <t>34637</t>
  </si>
  <si>
    <t>34730</t>
  </si>
  <si>
    <t>35083</t>
  </si>
  <si>
    <t>35162</t>
  </si>
  <si>
    <t>35420</t>
  </si>
  <si>
    <t>35450</t>
  </si>
  <si>
    <t>35648</t>
  </si>
  <si>
    <t>35990</t>
  </si>
  <si>
    <t>36235</t>
  </si>
  <si>
    <t>36566</t>
  </si>
  <si>
    <t>36742</t>
  </si>
  <si>
    <t>37110</t>
  </si>
  <si>
    <t>37376</t>
  </si>
  <si>
    <t>38069</t>
  </si>
  <si>
    <t>38691</t>
  </si>
  <si>
    <t>39073</t>
  </si>
  <si>
    <t>39439</t>
  </si>
  <si>
    <t>39856</t>
  </si>
  <si>
    <t>39886</t>
  </si>
  <si>
    <t>40039</t>
  </si>
  <si>
    <t>40067</t>
  </si>
  <si>
    <t>40091</t>
  </si>
  <si>
    <t>40347</t>
  </si>
  <si>
    <t>40611</t>
  </si>
  <si>
    <t>40934</t>
  </si>
  <si>
    <t>41046</t>
  </si>
  <si>
    <t>41406</t>
  </si>
  <si>
    <t>41599</t>
  </si>
  <si>
    <t>41718</t>
  </si>
  <si>
    <t>41938</t>
  </si>
  <si>
    <t>42369</t>
  </si>
  <si>
    <t>42459</t>
  </si>
  <si>
    <t>44579</t>
  </si>
  <si>
    <t>45564</t>
  </si>
  <si>
    <t>45660</t>
  </si>
  <si>
    <t>45961</t>
  </si>
  <si>
    <t>47089</t>
  </si>
  <si>
    <t>48610</t>
  </si>
  <si>
    <t>49399</t>
  </si>
  <si>
    <t>50116</t>
  </si>
  <si>
    <t>50184</t>
  </si>
  <si>
    <t>51040</t>
  </si>
  <si>
    <t>52607</t>
  </si>
  <si>
    <t>53217</t>
  </si>
  <si>
    <t>53254</t>
  </si>
  <si>
    <t>53304</t>
  </si>
  <si>
    <t>53619</t>
  </si>
  <si>
    <t>54262</t>
  </si>
  <si>
    <t>54584</t>
  </si>
  <si>
    <t>54908</t>
  </si>
  <si>
    <t>55024</t>
  </si>
  <si>
    <t>55435</t>
  </si>
  <si>
    <t>56073</t>
  </si>
  <si>
    <t>56121</t>
  </si>
  <si>
    <t>56227</t>
  </si>
  <si>
    <t>56239</t>
  </si>
  <si>
    <t>56684</t>
  </si>
  <si>
    <t>56756</t>
  </si>
  <si>
    <t>57271</t>
  </si>
  <si>
    <t>57316</t>
  </si>
  <si>
    <t>57466</t>
  </si>
  <si>
    <t>57730</t>
  </si>
  <si>
    <t>57767</t>
  </si>
  <si>
    <t>57987</t>
  </si>
  <si>
    <t>58137</t>
  </si>
  <si>
    <t>59070</t>
  </si>
  <si>
    <t>59386</t>
  </si>
  <si>
    <t>59414</t>
  </si>
  <si>
    <t>60052</t>
  </si>
  <si>
    <t>60284</t>
  </si>
  <si>
    <t>61075</t>
  </si>
  <si>
    <t>61272</t>
  </si>
  <si>
    <t>62197</t>
  </si>
  <si>
    <t>62298</t>
  </si>
  <si>
    <t>62420</t>
  </si>
  <si>
    <t>62711</t>
  </si>
  <si>
    <t>62756</t>
  </si>
  <si>
    <t>62793</t>
  </si>
  <si>
    <t>62805</t>
  </si>
  <si>
    <t>63106</t>
  </si>
  <si>
    <t>63356</t>
  </si>
  <si>
    <t>63387</t>
  </si>
  <si>
    <t>63412</t>
  </si>
  <si>
    <t>63776</t>
  </si>
  <si>
    <t>63796</t>
  </si>
  <si>
    <t>64790</t>
  </si>
  <si>
    <t>65815</t>
  </si>
  <si>
    <t>68375</t>
  </si>
  <si>
    <t>69583</t>
  </si>
  <si>
    <t>69743</t>
  </si>
  <si>
    <t>69961</t>
  </si>
  <si>
    <t>70619</t>
  </si>
  <si>
    <t>71013</t>
  </si>
  <si>
    <t>72106</t>
  </si>
  <si>
    <t>72368</t>
  </si>
  <si>
    <t>72636</t>
  </si>
  <si>
    <t>72740</t>
  </si>
  <si>
    <t>73206</t>
  </si>
  <si>
    <t>73383</t>
  </si>
  <si>
    <t>74076</t>
  </si>
  <si>
    <t>74218</t>
  </si>
  <si>
    <t>74226</t>
  </si>
  <si>
    <t>74710</t>
  </si>
  <si>
    <t>75042</t>
  </si>
  <si>
    <t>75846</t>
  </si>
  <si>
    <t>76195</t>
  </si>
  <si>
    <t>76212</t>
  </si>
  <si>
    <t>76222</t>
  </si>
  <si>
    <t>76610</t>
  </si>
  <si>
    <t>78230</t>
  </si>
  <si>
    <t>78264</t>
  </si>
  <si>
    <t>78556</t>
  </si>
  <si>
    <t>79038</t>
  </si>
  <si>
    <t>79086</t>
  </si>
  <si>
    <t>79205</t>
  </si>
  <si>
    <t>79449</t>
  </si>
  <si>
    <t>79713</t>
  </si>
  <si>
    <t>79883</t>
  </si>
  <si>
    <t>79896</t>
  </si>
  <si>
    <t>80106</t>
  </si>
  <si>
    <t>114034</t>
  </si>
  <si>
    <t>114109</t>
  </si>
  <si>
    <t>115488</t>
  </si>
  <si>
    <t>115535</t>
  </si>
  <si>
    <t>116041</t>
  </si>
  <si>
    <t>116347</t>
  </si>
  <si>
    <t>116379</t>
  </si>
  <si>
    <t>116416</t>
  </si>
  <si>
    <t>116478</t>
  </si>
  <si>
    <t>116924</t>
  </si>
  <si>
    <t>116957</t>
  </si>
  <si>
    <t>116961</t>
  </si>
  <si>
    <t>117208</t>
  </si>
  <si>
    <t>117262</t>
  </si>
  <si>
    <t>117268</t>
  </si>
  <si>
    <t>117885</t>
  </si>
  <si>
    <t>117974</t>
  </si>
  <si>
    <t>117995</t>
  </si>
  <si>
    <t>118006</t>
  </si>
  <si>
    <t>118738</t>
  </si>
  <si>
    <t>118866</t>
  </si>
  <si>
    <t>119197</t>
  </si>
  <si>
    <t>119782</t>
  </si>
  <si>
    <t>120268</t>
  </si>
  <si>
    <t>120841</t>
  </si>
  <si>
    <t>120882</t>
  </si>
  <si>
    <t>121110</t>
  </si>
  <si>
    <t>121435</t>
  </si>
  <si>
    <t>122088</t>
  </si>
  <si>
    <t>122232</t>
  </si>
  <si>
    <t>122778</t>
  </si>
  <si>
    <t>123411</t>
  </si>
  <si>
    <t>123780</t>
  </si>
  <si>
    <t>124413</t>
  </si>
  <si>
    <t>124506</t>
  </si>
  <si>
    <t>124778</t>
  </si>
  <si>
    <t>124878</t>
  </si>
  <si>
    <t>124896</t>
  </si>
  <si>
    <t>125319</t>
  </si>
  <si>
    <t>125715</t>
  </si>
  <si>
    <t>125757</t>
  </si>
  <si>
    <t>126255</t>
  </si>
  <si>
    <t>126274</t>
  </si>
  <si>
    <t>126511</t>
  </si>
  <si>
    <t>127424</t>
  </si>
  <si>
    <t>127648</t>
  </si>
  <si>
    <t>128024</t>
  </si>
  <si>
    <t>128933</t>
  </si>
  <si>
    <t>129107</t>
  </si>
  <si>
    <t>129755</t>
  </si>
  <si>
    <t>132611</t>
  </si>
  <si>
    <t>132660</t>
  </si>
  <si>
    <t>134217</t>
  </si>
  <si>
    <t>134360</t>
  </si>
  <si>
    <t>134368</t>
  </si>
  <si>
    <t>134580</t>
  </si>
  <si>
    <t>134897</t>
  </si>
  <si>
    <t>136390</t>
  </si>
  <si>
    <t>136620</t>
  </si>
  <si>
    <t>136973</t>
  </si>
  <si>
    <t>137977</t>
  </si>
  <si>
    <t>138343</t>
  </si>
  <si>
    <t>138622</t>
  </si>
  <si>
    <t>138874</t>
  </si>
  <si>
    <t>139541</t>
  </si>
  <si>
    <t>139666</t>
  </si>
  <si>
    <t>139917</t>
  </si>
  <si>
    <t>140737</t>
  </si>
  <si>
    <t>140930</t>
  </si>
  <si>
    <t>140938</t>
  </si>
  <si>
    <t>141627</t>
  </si>
  <si>
    <t>142855</t>
  </si>
  <si>
    <t>143095</t>
  </si>
  <si>
    <t>143661</t>
  </si>
  <si>
    <t>143681</t>
  </si>
  <si>
    <t>145025</t>
  </si>
  <si>
    <t>145570</t>
  </si>
  <si>
    <t>146339</t>
  </si>
  <si>
    <t>147417</t>
  </si>
  <si>
    <t>147567</t>
  </si>
  <si>
    <t>147765</t>
  </si>
  <si>
    <t>148117</t>
  </si>
  <si>
    <t>149107</t>
  </si>
  <si>
    <t>80416</t>
  </si>
  <si>
    <t>80491</t>
  </si>
  <si>
    <t>81784</t>
  </si>
  <si>
    <t>81844</t>
  </si>
  <si>
    <t>81980</t>
  </si>
  <si>
    <t>82000</t>
  </si>
  <si>
    <t>82256</t>
  </si>
  <si>
    <t>82526</t>
  </si>
  <si>
    <t>82605</t>
  </si>
  <si>
    <t>83092</t>
  </si>
  <si>
    <t>83097</t>
  </si>
  <si>
    <t>83371</t>
  </si>
  <si>
    <t>83587</t>
  </si>
  <si>
    <t>83935</t>
  </si>
  <si>
    <t>83987</t>
  </si>
  <si>
    <t>84030</t>
  </si>
  <si>
    <t>84049</t>
  </si>
  <si>
    <t>84310</t>
  </si>
  <si>
    <t>84500</t>
  </si>
  <si>
    <t>84874</t>
  </si>
  <si>
    <t>85738</t>
  </si>
  <si>
    <t>86160</t>
  </si>
  <si>
    <t>86730</t>
  </si>
  <si>
    <t>87277</t>
  </si>
  <si>
    <t>87902</t>
  </si>
  <si>
    <t>88037</t>
  </si>
  <si>
    <t>88217</t>
  </si>
  <si>
    <t>88303</t>
  </si>
  <si>
    <t>88892</t>
  </si>
  <si>
    <t>89111</t>
  </si>
  <si>
    <t>89310</t>
  </si>
  <si>
    <t>89718</t>
  </si>
  <si>
    <t>89854</t>
  </si>
  <si>
    <t>90424</t>
  </si>
  <si>
    <t>91725</t>
  </si>
  <si>
    <t>91729</t>
  </si>
  <si>
    <t>91744</t>
  </si>
  <si>
    <t>91758</t>
  </si>
  <si>
    <t>92476</t>
  </si>
  <si>
    <t>92990</t>
  </si>
  <si>
    <t>94126</t>
  </si>
  <si>
    <t>94240</t>
  </si>
  <si>
    <t>94281</t>
  </si>
  <si>
    <t>94283</t>
  </si>
  <si>
    <t>94688</t>
  </si>
  <si>
    <t>97531</t>
  </si>
  <si>
    <t>98978</t>
  </si>
  <si>
    <t>99099</t>
  </si>
  <si>
    <t>99582</t>
  </si>
  <si>
    <t>100470</t>
  </si>
  <si>
    <t>100961</t>
  </si>
  <si>
    <t>101154</t>
  </si>
  <si>
    <t>101500</t>
  </si>
  <si>
    <t>102465</t>
  </si>
  <si>
    <t>102797</t>
  </si>
  <si>
    <t>103002</t>
  </si>
  <si>
    <t>103037</t>
  </si>
  <si>
    <t>103139</t>
  </si>
  <si>
    <t>103273</t>
  </si>
  <si>
    <t>103919</t>
  </si>
  <si>
    <t>104051</t>
  </si>
  <si>
    <t>104167</t>
  </si>
  <si>
    <t>105089</t>
  </si>
  <si>
    <t>105251</t>
  </si>
  <si>
    <t>105856</t>
  </si>
  <si>
    <t>106402</t>
  </si>
  <si>
    <t>106975</t>
  </si>
  <si>
    <t>107193</t>
  </si>
  <si>
    <t>107288</t>
  </si>
  <si>
    <t>107706</t>
  </si>
  <si>
    <t>107725</t>
  </si>
  <si>
    <t>107737</t>
  </si>
  <si>
    <t>108198</t>
  </si>
  <si>
    <t>108953</t>
  </si>
  <si>
    <t>109447</t>
  </si>
  <si>
    <t>110206</t>
  </si>
  <si>
    <t>110609</t>
  </si>
  <si>
    <t>111180</t>
  </si>
  <si>
    <t>111315</t>
  </si>
  <si>
    <t>111816</t>
  </si>
  <si>
    <t>112205</t>
  </si>
  <si>
    <t>112223</t>
  </si>
  <si>
    <t>112561</t>
  </si>
  <si>
    <t>112600</t>
  </si>
  <si>
    <t>112725</t>
  </si>
  <si>
    <t>112756</t>
  </si>
  <si>
    <t>112827</t>
  </si>
  <si>
    <t>112886</t>
  </si>
  <si>
    <t>113474</t>
  </si>
  <si>
    <t>113664</t>
  </si>
  <si>
    <t>113784</t>
  </si>
  <si>
    <t>114158</t>
  </si>
  <si>
    <t>114287</t>
  </si>
  <si>
    <t>114303</t>
  </si>
  <si>
    <t>114489</t>
  </si>
  <si>
    <t>114714</t>
  </si>
  <si>
    <t>114933</t>
  </si>
  <si>
    <t>115021</t>
  </si>
  <si>
    <t>115053</t>
  </si>
  <si>
    <t>115370</t>
  </si>
  <si>
    <t>115653</t>
  </si>
  <si>
    <t>115984</t>
  </si>
  <si>
    <t>116298</t>
  </si>
  <si>
    <t>116358</t>
  </si>
  <si>
    <t>116545</t>
  </si>
  <si>
    <t>116836</t>
  </si>
  <si>
    <t>118340</t>
  </si>
  <si>
    <t>118461</t>
  </si>
  <si>
    <t>118521</t>
  </si>
  <si>
    <t>119036</t>
  </si>
  <si>
    <t>119211</t>
  </si>
  <si>
    <t>119272</t>
  </si>
  <si>
    <t>119454</t>
  </si>
  <si>
    <t>119804</t>
  </si>
  <si>
    <t>120010</t>
  </si>
  <si>
    <t>120385</t>
  </si>
  <si>
    <t>120503</t>
  </si>
  <si>
    <t>121345</t>
  </si>
  <si>
    <t>121559</t>
  </si>
  <si>
    <t>121980</t>
  </si>
  <si>
    <t>122190</t>
  </si>
  <si>
    <t>123591</t>
  </si>
  <si>
    <t>123655</t>
  </si>
  <si>
    <t>124068</t>
  </si>
  <si>
    <t>124341</t>
  </si>
  <si>
    <t>124433</t>
  </si>
  <si>
    <t>124441</t>
  </si>
  <si>
    <t>124832</t>
  </si>
  <si>
    <t>124862</t>
  </si>
  <si>
    <t>125196</t>
  </si>
  <si>
    <t>125236</t>
  </si>
  <si>
    <t>125537</t>
  </si>
  <si>
    <t>126013</t>
  </si>
  <si>
    <t>126210</t>
  </si>
  <si>
    <t>126774</t>
  </si>
  <si>
    <t>126777</t>
  </si>
  <si>
    <t>126854</t>
  </si>
  <si>
    <t>126871</t>
  </si>
  <si>
    <t>127195</t>
  </si>
  <si>
    <t>127413</t>
  </si>
  <si>
    <t>127561</t>
  </si>
  <si>
    <t>127717</t>
  </si>
  <si>
    <t>128112</t>
  </si>
  <si>
    <t>128217</t>
  </si>
  <si>
    <t>129129</t>
  </si>
  <si>
    <t>129743</t>
  </si>
  <si>
    <t>130576</t>
  </si>
  <si>
    <t>131294</t>
  </si>
  <si>
    <t>131748</t>
  </si>
  <si>
    <t>131960</t>
  </si>
  <si>
    <t>132479</t>
  </si>
  <si>
    <t>133638</t>
  </si>
  <si>
    <t>134306</t>
  </si>
  <si>
    <t>134601</t>
  </si>
  <si>
    <t>134727</t>
  </si>
  <si>
    <t>134809</t>
  </si>
  <si>
    <t>135035</t>
  </si>
  <si>
    <t>135343</t>
  </si>
  <si>
    <t>136113</t>
  </si>
  <si>
    <t>136549</t>
  </si>
  <si>
    <t>136712</t>
  </si>
  <si>
    <t>137459</t>
  </si>
  <si>
    <t>137736</t>
  </si>
  <si>
    <t>137947</t>
  </si>
  <si>
    <t>138151</t>
  </si>
  <si>
    <t>138166</t>
  </si>
  <si>
    <t>138693</t>
  </si>
  <si>
    <t>139523</t>
  </si>
  <si>
    <t>139987</t>
  </si>
  <si>
    <t>141322</t>
  </si>
  <si>
    <t>141387</t>
  </si>
  <si>
    <t>141680</t>
  </si>
  <si>
    <t>141682</t>
  </si>
  <si>
    <t>141930</t>
  </si>
  <si>
    <t>141982</t>
  </si>
  <si>
    <t>142200</t>
  </si>
  <si>
    <t>142515</t>
  </si>
  <si>
    <t>143288</t>
  </si>
  <si>
    <t>143293</t>
  </si>
  <si>
    <t>143563</t>
  </si>
  <si>
    <t>144456</t>
  </si>
  <si>
    <t>144911</t>
  </si>
  <si>
    <t>145361</t>
  </si>
  <si>
    <t>145871</t>
  </si>
  <si>
    <t>146371</t>
  </si>
  <si>
    <t>146436</t>
  </si>
  <si>
    <t>146587</t>
  </si>
  <si>
    <t>146713</t>
  </si>
  <si>
    <t>146720</t>
  </si>
  <si>
    <t>148175</t>
  </si>
  <si>
    <t>148216</t>
  </si>
  <si>
    <t>148532</t>
  </si>
  <si>
    <t>149102</t>
  </si>
  <si>
    <t>55101</t>
  </si>
  <si>
    <t>55351</t>
  </si>
  <si>
    <t>56156</t>
  </si>
  <si>
    <t>56630</t>
  </si>
  <si>
    <t>56803</t>
  </si>
  <si>
    <t>57028</t>
  </si>
  <si>
    <t>57236</t>
  </si>
  <si>
    <t>58120</t>
  </si>
  <si>
    <t>58158</t>
  </si>
  <si>
    <t>58538</t>
  </si>
  <si>
    <t>58642</t>
  </si>
  <si>
    <t>58684</t>
  </si>
  <si>
    <t>58832</t>
  </si>
  <si>
    <t>59089</t>
  </si>
  <si>
    <t>59242</t>
  </si>
  <si>
    <t>60075</t>
  </si>
  <si>
    <t>60364</t>
  </si>
  <si>
    <t>61145</t>
  </si>
  <si>
    <t>61298</t>
  </si>
  <si>
    <t>62191</t>
  </si>
  <si>
    <t>62425</t>
  </si>
  <si>
    <t>62758</t>
  </si>
  <si>
    <t>63018</t>
  </si>
  <si>
    <t>63205</t>
  </si>
  <si>
    <t>63269</t>
  </si>
  <si>
    <t>63744</t>
  </si>
  <si>
    <t>64225</t>
  </si>
  <si>
    <t>64460</t>
  </si>
  <si>
    <t>65143</t>
  </si>
  <si>
    <t>65213</t>
  </si>
  <si>
    <t>65468</t>
  </si>
  <si>
    <t>65823</t>
  </si>
  <si>
    <t>66635</t>
  </si>
  <si>
    <t>66724</t>
  </si>
  <si>
    <t>66841</t>
  </si>
  <si>
    <t>67847</t>
  </si>
  <si>
    <t>68252</t>
  </si>
  <si>
    <t>68816</t>
  </si>
  <si>
    <t>69443</t>
  </si>
  <si>
    <t>69549</t>
  </si>
  <si>
    <t>70279</t>
  </si>
  <si>
    <t>71121</t>
  </si>
  <si>
    <t>71738</t>
  </si>
  <si>
    <t>71949</t>
  </si>
  <si>
    <t>72089</t>
  </si>
  <si>
    <t>72203</t>
  </si>
  <si>
    <t>72225</t>
  </si>
  <si>
    <t>72273</t>
  </si>
  <si>
    <t>72441</t>
  </si>
  <si>
    <t>72617</t>
  </si>
  <si>
    <t>72956</t>
  </si>
  <si>
    <t>73351</t>
  </si>
  <si>
    <t>73518</t>
  </si>
  <si>
    <t>73843</t>
  </si>
  <si>
    <t>73918</t>
  </si>
  <si>
    <t>74417</t>
  </si>
  <si>
    <t>74750</t>
  </si>
  <si>
    <t>74752</t>
  </si>
  <si>
    <t>74950</t>
  </si>
  <si>
    <t>74989</t>
  </si>
  <si>
    <t>75256</t>
  </si>
  <si>
    <t>75366</t>
  </si>
  <si>
    <t>75934</t>
  </si>
  <si>
    <t>75939</t>
  </si>
  <si>
    <t>76133</t>
  </si>
  <si>
    <t>76791</t>
  </si>
  <si>
    <t>77153</t>
  </si>
  <si>
    <t>77591</t>
  </si>
  <si>
    <t>77844</t>
  </si>
  <si>
    <t>79496</t>
  </si>
  <si>
    <t>79636</t>
  </si>
  <si>
    <t>79739</t>
  </si>
  <si>
    <t>79888</t>
  </si>
  <si>
    <t>79967</t>
  </si>
  <si>
    <t>80010</t>
  </si>
  <si>
    <t>33860</t>
  </si>
  <si>
    <t>33906</t>
  </si>
  <si>
    <t>34134</t>
  </si>
  <si>
    <t>34497</t>
  </si>
  <si>
    <t>34867</t>
  </si>
  <si>
    <t>35568</t>
  </si>
  <si>
    <t>35713</t>
  </si>
  <si>
    <t>36329</t>
  </si>
  <si>
    <t>36364</t>
  </si>
  <si>
    <t>36656</t>
  </si>
  <si>
    <t>36789</t>
  </si>
  <si>
    <t>36896</t>
  </si>
  <si>
    <t>37250</t>
  </si>
  <si>
    <t>37531</t>
  </si>
  <si>
    <t>37911</t>
  </si>
  <si>
    <t>38129</t>
  </si>
  <si>
    <t>38653</t>
  </si>
  <si>
    <t>38820</t>
  </si>
  <si>
    <t>39358</t>
  </si>
  <si>
    <t>39615</t>
  </si>
  <si>
    <t>39765</t>
  </si>
  <si>
    <t>39817</t>
  </si>
  <si>
    <t>39901</t>
  </si>
  <si>
    <t>40071</t>
  </si>
  <si>
    <t>40280</t>
  </si>
  <si>
    <t>40304</t>
  </si>
  <si>
    <t>40442</t>
  </si>
  <si>
    <t>40505</t>
  </si>
  <si>
    <t>40779</t>
  </si>
  <si>
    <t>40893</t>
  </si>
  <si>
    <t>41219</t>
  </si>
  <si>
    <t>41221</t>
  </si>
  <si>
    <t>41594</t>
  </si>
  <si>
    <t>41759</t>
  </si>
  <si>
    <t>42582</t>
  </si>
  <si>
    <t>42624</t>
  </si>
  <si>
    <t>42933</t>
  </si>
  <si>
    <t>43259</t>
  </si>
  <si>
    <t>44222</t>
  </si>
  <si>
    <t>45531</t>
  </si>
  <si>
    <t>45623</t>
  </si>
  <si>
    <t>45759</t>
  </si>
  <si>
    <t>45788</t>
  </si>
  <si>
    <t>45862</t>
  </si>
  <si>
    <t>46034</t>
  </si>
  <si>
    <t>46854</t>
  </si>
  <si>
    <t>47570</t>
  </si>
  <si>
    <t>47783</t>
  </si>
  <si>
    <t>47824</t>
  </si>
  <si>
    <t>48385</t>
  </si>
  <si>
    <t>49118</t>
  </si>
  <si>
    <t>49181</t>
  </si>
  <si>
    <t>49658</t>
  </si>
  <si>
    <t>49687</t>
  </si>
  <si>
    <t>49874</t>
  </si>
  <si>
    <t>50377</t>
  </si>
  <si>
    <t>50816</t>
  </si>
  <si>
    <t>51934</t>
  </si>
  <si>
    <t>52005</t>
  </si>
  <si>
    <t>52018</t>
  </si>
  <si>
    <t>52636</t>
  </si>
  <si>
    <t>52713</t>
  </si>
  <si>
    <t>52791</t>
  </si>
  <si>
    <t>53032</t>
  </si>
  <si>
    <t>53773</t>
  </si>
  <si>
    <t>53841</t>
  </si>
  <si>
    <t>54088</t>
  </si>
  <si>
    <t>54556</t>
  </si>
  <si>
    <t>54606</t>
  </si>
  <si>
    <t>479</t>
  </si>
  <si>
    <t>1104</t>
  </si>
  <si>
    <t>2067</t>
  </si>
  <si>
    <t>2125</t>
  </si>
  <si>
    <t>2150</t>
  </si>
  <si>
    <t>2806</t>
  </si>
  <si>
    <t>3090</t>
  </si>
  <si>
    <t>4645</t>
  </si>
  <si>
    <t>5206</t>
  </si>
  <si>
    <t>5389</t>
  </si>
  <si>
    <t>5494</t>
  </si>
  <si>
    <t>5773</t>
  </si>
  <si>
    <t>5845</t>
  </si>
  <si>
    <t>6100</t>
  </si>
  <si>
    <t>6102</t>
  </si>
  <si>
    <t>6133</t>
  </si>
  <si>
    <t>6308</t>
  </si>
  <si>
    <t>6539</t>
  </si>
  <si>
    <t>6726</t>
  </si>
  <si>
    <t>6732</t>
  </si>
  <si>
    <t>7267</t>
  </si>
  <si>
    <t>7531</t>
  </si>
  <si>
    <t>7910</t>
  </si>
  <si>
    <t>8294</t>
  </si>
  <si>
    <t>8480</t>
  </si>
  <si>
    <t>8652</t>
  </si>
  <si>
    <t>8910</t>
  </si>
  <si>
    <t>9372</t>
  </si>
  <si>
    <t>9701</t>
  </si>
  <si>
    <t>9901</t>
  </si>
  <si>
    <t>9967</t>
  </si>
  <si>
    <t>10241</t>
  </si>
  <si>
    <t>10588</t>
  </si>
  <si>
    <t>10787</t>
  </si>
  <si>
    <t>11882</t>
  </si>
  <si>
    <t>12086</t>
  </si>
  <si>
    <t>12617</t>
  </si>
  <si>
    <t>13266</t>
  </si>
  <si>
    <t>13392</t>
  </si>
  <si>
    <t>13524</t>
  </si>
  <si>
    <t>13616</t>
  </si>
  <si>
    <t>14046</t>
  </si>
  <si>
    <t>14051</t>
  </si>
  <si>
    <t>14854</t>
  </si>
  <si>
    <t>15055</t>
  </si>
  <si>
    <t>15159</t>
  </si>
  <si>
    <t>15511</t>
  </si>
  <si>
    <t>15661</t>
  </si>
  <si>
    <t>15847</t>
  </si>
  <si>
    <t>17041</t>
  </si>
  <si>
    <t>17069</t>
  </si>
  <si>
    <t>17101</t>
  </si>
  <si>
    <t>17459</t>
  </si>
  <si>
    <t>17779</t>
  </si>
  <si>
    <t>18302</t>
  </si>
  <si>
    <t>18712</t>
  </si>
  <si>
    <t>18995</t>
  </si>
  <si>
    <t>19855</t>
  </si>
  <si>
    <t>19922</t>
  </si>
  <si>
    <t>20047</t>
  </si>
  <si>
    <t>20847</t>
  </si>
  <si>
    <t>21618</t>
  </si>
  <si>
    <t>22240</t>
  </si>
  <si>
    <t>22392</t>
  </si>
  <si>
    <t>22473</t>
  </si>
  <si>
    <t>22832</t>
  </si>
  <si>
    <t>22941</t>
  </si>
  <si>
    <t>22986</t>
  </si>
  <si>
    <t>23228</t>
  </si>
  <si>
    <t>23318</t>
  </si>
  <si>
    <t>23611</t>
  </si>
  <si>
    <t>23775</t>
  </si>
  <si>
    <t>24484</t>
  </si>
  <si>
    <t>25802</t>
  </si>
  <si>
    <t>25964</t>
  </si>
  <si>
    <t>26024</t>
  </si>
  <si>
    <t>26137</t>
  </si>
  <si>
    <t>26342</t>
  </si>
  <si>
    <t>26382</t>
  </si>
  <si>
    <t>26922</t>
  </si>
  <si>
    <t>27500</t>
  </si>
  <si>
    <t>28342</t>
  </si>
  <si>
    <t>28972</t>
  </si>
  <si>
    <t>29056</t>
  </si>
  <si>
    <t>29180</t>
  </si>
  <si>
    <t>29674</t>
  </si>
  <si>
    <t>29859</t>
  </si>
  <si>
    <t>29903</t>
  </si>
  <si>
    <t>29953</t>
  </si>
  <si>
    <t>30082</t>
  </si>
  <si>
    <t>30693</t>
  </si>
  <si>
    <t>31173</t>
  </si>
  <si>
    <t>31185</t>
  </si>
  <si>
    <t>31720</t>
  </si>
  <si>
    <t>32505</t>
  </si>
  <si>
    <t>32776</t>
  </si>
  <si>
    <t>33261</t>
  </si>
  <si>
    <t>33362</t>
  </si>
  <si>
    <t>33413</t>
  </si>
  <si>
    <t>33606</t>
  </si>
  <si>
    <t>80533</t>
  </si>
  <si>
    <t>80659</t>
  </si>
  <si>
    <t>80668</t>
  </si>
  <si>
    <t>81047</t>
  </si>
  <si>
    <t>81331</t>
  </si>
  <si>
    <t>81641</t>
  </si>
  <si>
    <t>82207</t>
  </si>
  <si>
    <t>83487</t>
  </si>
  <si>
    <t>84369</t>
  </si>
  <si>
    <t>84481</t>
  </si>
  <si>
    <t>84534</t>
  </si>
  <si>
    <t>85218</t>
  </si>
  <si>
    <t>85410</t>
  </si>
  <si>
    <t>85926</t>
  </si>
  <si>
    <t>86275</t>
  </si>
  <si>
    <t>86981</t>
  </si>
  <si>
    <t>87201</t>
  </si>
  <si>
    <t>88235</t>
  </si>
  <si>
    <t>88504</t>
  </si>
  <si>
    <t>88584</t>
  </si>
  <si>
    <t>89286</t>
  </si>
  <si>
    <t>89346</t>
  </si>
  <si>
    <t>89714</t>
  </si>
  <si>
    <t>89952</t>
  </si>
  <si>
    <t>90015</t>
  </si>
  <si>
    <t>90033</t>
  </si>
  <si>
    <t>90037</t>
  </si>
  <si>
    <t>90167</t>
  </si>
  <si>
    <t>90428</t>
  </si>
  <si>
    <t>90456</t>
  </si>
  <si>
    <t>90759</t>
  </si>
  <si>
    <t>90790</t>
  </si>
  <si>
    <t>91006</t>
  </si>
  <si>
    <t>91520</t>
  </si>
  <si>
    <t>91573</t>
  </si>
  <si>
    <t>92196</t>
  </si>
  <si>
    <t>92267</t>
  </si>
  <si>
    <t>92389</t>
  </si>
  <si>
    <t>92776</t>
  </si>
  <si>
    <t>93051</t>
  </si>
  <si>
    <t>93381</t>
  </si>
  <si>
    <t>93481</t>
  </si>
  <si>
    <t>93494</t>
  </si>
  <si>
    <t>93805</t>
  </si>
  <si>
    <t>94299</t>
  </si>
  <si>
    <t>94726</t>
  </si>
  <si>
    <t>95376</t>
  </si>
  <si>
    <t>95468</t>
  </si>
  <si>
    <t>96273</t>
  </si>
  <si>
    <t>96575</t>
  </si>
  <si>
    <t>96694</t>
  </si>
  <si>
    <t>97266</t>
  </si>
  <si>
    <t>98300</t>
  </si>
  <si>
    <t>98917</t>
  </si>
  <si>
    <t>99251</t>
  </si>
  <si>
    <t>99319</t>
  </si>
  <si>
    <t>99417</t>
  </si>
  <si>
    <t>99490</t>
  </si>
  <si>
    <t>99718</t>
  </si>
  <si>
    <t>100003</t>
  </si>
  <si>
    <t>101097</t>
  </si>
  <si>
    <t>101250</t>
  </si>
  <si>
    <t>101972</t>
  </si>
  <si>
    <t>102225</t>
  </si>
  <si>
    <t>102251</t>
  </si>
  <si>
    <t>102394</t>
  </si>
  <si>
    <t>102441</t>
  </si>
  <si>
    <t>102599</t>
  </si>
  <si>
    <t>102628</t>
  </si>
  <si>
    <t>102642</t>
  </si>
  <si>
    <t>102682</t>
  </si>
  <si>
    <t>102901</t>
  </si>
  <si>
    <t>103107</t>
  </si>
  <si>
    <t>103146</t>
  </si>
  <si>
    <t>103566</t>
  </si>
  <si>
    <t>103899</t>
  </si>
  <si>
    <t>104020</t>
  </si>
  <si>
    <t>104119</t>
  </si>
  <si>
    <t>104799</t>
  </si>
  <si>
    <t>104898</t>
  </si>
  <si>
    <t>105510</t>
  </si>
  <si>
    <t>105603</t>
  </si>
  <si>
    <t>105666</t>
  </si>
  <si>
    <t>105912</t>
  </si>
  <si>
    <t>105915</t>
  </si>
  <si>
    <t>106140</t>
  </si>
  <si>
    <t>106403</t>
  </si>
  <si>
    <t>106559</t>
  </si>
  <si>
    <t>106689</t>
  </si>
  <si>
    <t>107621</t>
  </si>
  <si>
    <t>108416</t>
  </si>
  <si>
    <t>108846</t>
  </si>
  <si>
    <t>109151</t>
  </si>
  <si>
    <t>109258</t>
  </si>
  <si>
    <t>109393</t>
  </si>
  <si>
    <t>109716</t>
  </si>
  <si>
    <t>110501</t>
  </si>
  <si>
    <t>111872</t>
  </si>
  <si>
    <t>111908</t>
  </si>
  <si>
    <t>112140</t>
  </si>
  <si>
    <t>112717</t>
  </si>
  <si>
    <t>113430</t>
  </si>
  <si>
    <t>113589</t>
  </si>
  <si>
    <t>113723</t>
  </si>
  <si>
    <t>80687</t>
  </si>
  <si>
    <t>80821</t>
  </si>
  <si>
    <t>81107</t>
  </si>
  <si>
    <t>82318</t>
  </si>
  <si>
    <t>82879</t>
  </si>
  <si>
    <t>82900</t>
  </si>
  <si>
    <t>83293</t>
  </si>
  <si>
    <t>83816</t>
  </si>
  <si>
    <t>84255</t>
  </si>
  <si>
    <t>84430</t>
  </si>
  <si>
    <t>85245</t>
  </si>
  <si>
    <t>85548</t>
  </si>
  <si>
    <t>85550</t>
  </si>
  <si>
    <t>85934</t>
  </si>
  <si>
    <t>86128</t>
  </si>
  <si>
    <t>86157</t>
  </si>
  <si>
    <t>86255</t>
  </si>
  <si>
    <t>86459</t>
  </si>
  <si>
    <t>86520</t>
  </si>
  <si>
    <t>87169</t>
  </si>
  <si>
    <t>87321</t>
  </si>
  <si>
    <t>87482</t>
  </si>
  <si>
    <t>87686</t>
  </si>
  <si>
    <t>87932</t>
  </si>
  <si>
    <t>88168</t>
  </si>
  <si>
    <t>88475</t>
  </si>
  <si>
    <t>89660</t>
  </si>
  <si>
    <t>89945</t>
  </si>
  <si>
    <t>90283</t>
  </si>
  <si>
    <t>90572</t>
  </si>
  <si>
    <t>91144</t>
  </si>
  <si>
    <t>91480</t>
  </si>
  <si>
    <t>91671</t>
  </si>
  <si>
    <t>91905</t>
  </si>
  <si>
    <t>91918</t>
  </si>
  <si>
    <t>92088</t>
  </si>
  <si>
    <t>92190</t>
  </si>
  <si>
    <t>94850</t>
  </si>
  <si>
    <t>95088</t>
  </si>
  <si>
    <t>95875</t>
  </si>
  <si>
    <t>95908</t>
  </si>
  <si>
    <t>96064</t>
  </si>
  <si>
    <t>96486</t>
  </si>
  <si>
    <t>96500</t>
  </si>
  <si>
    <t>96512</t>
  </si>
  <si>
    <t>96566</t>
  </si>
  <si>
    <t>96883</t>
  </si>
  <si>
    <t>97439</t>
  </si>
  <si>
    <t>97760</t>
  </si>
  <si>
    <t>97993</t>
  </si>
  <si>
    <t>98092</t>
  </si>
  <si>
    <t>98471</t>
  </si>
  <si>
    <t>98831</t>
  </si>
  <si>
    <t>98999</t>
  </si>
  <si>
    <t>99009</t>
  </si>
  <si>
    <t>99247</t>
  </si>
  <si>
    <t>99811</t>
  </si>
  <si>
    <t>100336</t>
  </si>
  <si>
    <t>100513</t>
  </si>
  <si>
    <t>100544</t>
  </si>
  <si>
    <t>100594</t>
  </si>
  <si>
    <t>100684</t>
  </si>
  <si>
    <t>101124</t>
  </si>
  <si>
    <t>102827</t>
  </si>
  <si>
    <t>103032</t>
  </si>
  <si>
    <t>103355</t>
  </si>
  <si>
    <t>103609</t>
  </si>
  <si>
    <t>104082</t>
  </si>
  <si>
    <t>104225</t>
  </si>
  <si>
    <t>104252</t>
  </si>
  <si>
    <t>104305</t>
  </si>
  <si>
    <t>104391</t>
  </si>
  <si>
    <t>104744</t>
  </si>
  <si>
    <t>104794</t>
  </si>
  <si>
    <t>105217</t>
  </si>
  <si>
    <t>105409</t>
  </si>
  <si>
    <t>105462</t>
  </si>
  <si>
    <t>105481</t>
  </si>
  <si>
    <t>105890</t>
  </si>
  <si>
    <t>105974</t>
  </si>
  <si>
    <t>106328</t>
  </si>
  <si>
    <t>106730</t>
  </si>
  <si>
    <t>106740</t>
  </si>
  <si>
    <t>107364</t>
  </si>
  <si>
    <t>107547</t>
  </si>
  <si>
    <t>107680</t>
  </si>
  <si>
    <t>107780</t>
  </si>
  <si>
    <t>107790</t>
  </si>
  <si>
    <t>107807</t>
  </si>
  <si>
    <t>107929</t>
  </si>
  <si>
    <t>107953</t>
  </si>
  <si>
    <t>108101</t>
  </si>
  <si>
    <t>108211</t>
  </si>
  <si>
    <t>108215</t>
  </si>
  <si>
    <t>108489</t>
  </si>
  <si>
    <t>108620</t>
  </si>
  <si>
    <t>108721</t>
  </si>
  <si>
    <t>108901</t>
  </si>
  <si>
    <t>109133</t>
  </si>
  <si>
    <t>109248</t>
  </si>
  <si>
    <t>109814</t>
  </si>
  <si>
    <t>110117</t>
  </si>
  <si>
    <t>110186</t>
  </si>
  <si>
    <t>110211</t>
  </si>
  <si>
    <t>110663</t>
  </si>
  <si>
    <t>111056</t>
  </si>
  <si>
    <t>111244</t>
  </si>
  <si>
    <t>111278</t>
  </si>
  <si>
    <t>111459</t>
  </si>
  <si>
    <t>111482</t>
  </si>
  <si>
    <t>111937</t>
  </si>
  <si>
    <t>111945</t>
  </si>
  <si>
    <t>111996</t>
  </si>
  <si>
    <t>112576</t>
  </si>
  <si>
    <t>112833</t>
  </si>
  <si>
    <t>113118</t>
  </si>
  <si>
    <t>113721</t>
  </si>
  <si>
    <t>113969</t>
  </si>
  <si>
    <t>55214</t>
  </si>
  <si>
    <t>55557</t>
  </si>
  <si>
    <t>56097</t>
  </si>
  <si>
    <t>56945</t>
  </si>
  <si>
    <t>56965</t>
  </si>
  <si>
    <t>57044</t>
  </si>
  <si>
    <t>57257</t>
  </si>
  <si>
    <t>57660</t>
  </si>
  <si>
    <t>57948</t>
  </si>
  <si>
    <t>58078</t>
  </si>
  <si>
    <t>58441</t>
  </si>
  <si>
    <t>58930</t>
  </si>
  <si>
    <t>59245</t>
  </si>
  <si>
    <t>59412</t>
  </si>
  <si>
    <t>59633</t>
  </si>
  <si>
    <t>59682</t>
  </si>
  <si>
    <t>60196</t>
  </si>
  <si>
    <t>60445</t>
  </si>
  <si>
    <t>60608</t>
  </si>
  <si>
    <t>60783</t>
  </si>
  <si>
    <t>61076</t>
  </si>
  <si>
    <t>61109</t>
  </si>
  <si>
    <t>62149</t>
  </si>
  <si>
    <t>62961</t>
  </si>
  <si>
    <t>63312</t>
  </si>
  <si>
    <t>63543</t>
  </si>
  <si>
    <t>63733</t>
  </si>
  <si>
    <t>63868</t>
  </si>
  <si>
    <t>63923</t>
  </si>
  <si>
    <t>64063</t>
  </si>
  <si>
    <t>64111</t>
  </si>
  <si>
    <t>64153</t>
  </si>
  <si>
    <t>66216</t>
  </si>
  <si>
    <t>66409</t>
  </si>
  <si>
    <t>66632</t>
  </si>
  <si>
    <t>66929</t>
  </si>
  <si>
    <t>67055</t>
  </si>
  <si>
    <t>67111</t>
  </si>
  <si>
    <t>67512</t>
  </si>
  <si>
    <t>67523</t>
  </si>
  <si>
    <t>67581</t>
  </si>
  <si>
    <t>67840</t>
  </si>
  <si>
    <t>68298</t>
  </si>
  <si>
    <t>68730</t>
  </si>
  <si>
    <t>69253</t>
  </si>
  <si>
    <t>69508</t>
  </si>
  <si>
    <t>69707</t>
  </si>
  <si>
    <t>69945</t>
  </si>
  <si>
    <t>70132</t>
  </si>
  <si>
    <t>70515</t>
  </si>
  <si>
    <t>70653</t>
  </si>
  <si>
    <t>71148</t>
  </si>
  <si>
    <t>71154</t>
  </si>
  <si>
    <t>71193</t>
  </si>
  <si>
    <t>73434</t>
  </si>
  <si>
    <t>73486</t>
  </si>
  <si>
    <t>73548</t>
  </si>
  <si>
    <t>74184</t>
  </si>
  <si>
    <t>74343</t>
  </si>
  <si>
    <t>74384</t>
  </si>
  <si>
    <t>74398</t>
  </si>
  <si>
    <t>74729</t>
  </si>
  <si>
    <t>75399</t>
  </si>
  <si>
    <t>75405</t>
  </si>
  <si>
    <t>75882</t>
  </si>
  <si>
    <t>76073</t>
  </si>
  <si>
    <t>76259</t>
  </si>
  <si>
    <t>76274</t>
  </si>
  <si>
    <t>76275</t>
  </si>
  <si>
    <t>76547</t>
  </si>
  <si>
    <t>76599</t>
  </si>
  <si>
    <t>76803</t>
  </si>
  <si>
    <t>77032</t>
  </si>
  <si>
    <t>77056</t>
  </si>
  <si>
    <t>77199</t>
  </si>
  <si>
    <t>77380</t>
  </si>
  <si>
    <t>77997</t>
  </si>
  <si>
    <t>78145</t>
  </si>
  <si>
    <t>78187</t>
  </si>
  <si>
    <t>78213</t>
  </si>
  <si>
    <t>78267</t>
  </si>
  <si>
    <t>78600</t>
  </si>
  <si>
    <t>79036</t>
  </si>
  <si>
    <t>79553</t>
  </si>
  <si>
    <t>79606</t>
  </si>
  <si>
    <t>79978</t>
  </si>
  <si>
    <t>80330</t>
  </si>
  <si>
    <t>34620</t>
  </si>
  <si>
    <t>35315</t>
  </si>
  <si>
    <t>35368</t>
  </si>
  <si>
    <t>35586</t>
  </si>
  <si>
    <t>36197</t>
  </si>
  <si>
    <t>36299</t>
  </si>
  <si>
    <t>37375</t>
  </si>
  <si>
    <t>37399</t>
  </si>
  <si>
    <t>37617</t>
  </si>
  <si>
    <t>37997</t>
  </si>
  <si>
    <t>38093</t>
  </si>
  <si>
    <t>38180</t>
  </si>
  <si>
    <t>38460</t>
  </si>
  <si>
    <t>38801</t>
  </si>
  <si>
    <t>39967</t>
  </si>
  <si>
    <t>40167</t>
  </si>
  <si>
    <t>40543</t>
  </si>
  <si>
    <t>40819</t>
  </si>
  <si>
    <t>41136</t>
  </si>
  <si>
    <t>41214</t>
  </si>
  <si>
    <t>42928</t>
  </si>
  <si>
    <t>43258</t>
  </si>
  <si>
    <t>43622</t>
  </si>
  <si>
    <t>43682</t>
  </si>
  <si>
    <t>43957</t>
  </si>
  <si>
    <t>43962</t>
  </si>
  <si>
    <t>44014</t>
  </si>
  <si>
    <t>44741</t>
  </si>
  <si>
    <t>45227</t>
  </si>
  <si>
    <t>45292</t>
  </si>
  <si>
    <t>45473</t>
  </si>
  <si>
    <t>45947</t>
  </si>
  <si>
    <t>46099</t>
  </si>
  <si>
    <t>48689</t>
  </si>
  <si>
    <t>48799</t>
  </si>
  <si>
    <t>49379</t>
  </si>
  <si>
    <t>49555</t>
  </si>
  <si>
    <t>51002</t>
  </si>
  <si>
    <t>51069</t>
  </si>
  <si>
    <t>51088</t>
  </si>
  <si>
    <t>51089</t>
  </si>
  <si>
    <t>51161</t>
  </si>
  <si>
    <t>51312</t>
  </si>
  <si>
    <t>51344</t>
  </si>
  <si>
    <t>51360</t>
  </si>
  <si>
    <t>51365</t>
  </si>
  <si>
    <t>51527</t>
  </si>
  <si>
    <t>51610</t>
  </si>
  <si>
    <t>51763</t>
  </si>
  <si>
    <t>51766</t>
  </si>
  <si>
    <t>51838</t>
  </si>
  <si>
    <t>51917</t>
  </si>
  <si>
    <t>52524</t>
  </si>
  <si>
    <t>52550</t>
  </si>
  <si>
    <t>52568</t>
  </si>
  <si>
    <t>52595</t>
  </si>
  <si>
    <t>52895</t>
  </si>
  <si>
    <t>53419</t>
  </si>
  <si>
    <t>53710</t>
  </si>
  <si>
    <t>53903</t>
  </si>
  <si>
    <t>54167</t>
  </si>
  <si>
    <t>54353</t>
  </si>
  <si>
    <t>54571</t>
  </si>
  <si>
    <t>54681</t>
  </si>
  <si>
    <t>54699</t>
  </si>
  <si>
    <t>1026</t>
  </si>
  <si>
    <t>1358</t>
  </si>
  <si>
    <t>1378</t>
  </si>
  <si>
    <t>1383</t>
  </si>
  <si>
    <t>1553</t>
  </si>
  <si>
    <t>2684</t>
  </si>
  <si>
    <t>2686</t>
  </si>
  <si>
    <t>2902</t>
  </si>
  <si>
    <t>3748</t>
  </si>
  <si>
    <t>3830</t>
  </si>
  <si>
    <t>4043</t>
  </si>
  <si>
    <t>4804</t>
  </si>
  <si>
    <t>5330</t>
  </si>
  <si>
    <t>5771</t>
  </si>
  <si>
    <t>5837</t>
  </si>
  <si>
    <t>5909</t>
  </si>
  <si>
    <t>5939</t>
  </si>
  <si>
    <t>8055</t>
  </si>
  <si>
    <t>8177</t>
  </si>
  <si>
    <t>8933</t>
  </si>
  <si>
    <t>9100</t>
  </si>
  <si>
    <t>9210</t>
  </si>
  <si>
    <t>9484</t>
  </si>
  <si>
    <t>9580</t>
  </si>
  <si>
    <t>9741</t>
  </si>
  <si>
    <t>10030</t>
  </si>
  <si>
    <t>10813</t>
  </si>
  <si>
    <t>11991</t>
  </si>
  <si>
    <t>12110</t>
  </si>
  <si>
    <t>12304</t>
  </si>
  <si>
    <t>12377</t>
  </si>
  <si>
    <t>12406</t>
  </si>
  <si>
    <t>12437</t>
  </si>
  <si>
    <t>12855</t>
  </si>
  <si>
    <t>13005</t>
  </si>
  <si>
    <t>13419</t>
  </si>
  <si>
    <t>14154</t>
  </si>
  <si>
    <t>14158</t>
  </si>
  <si>
    <t>14224</t>
  </si>
  <si>
    <t>14276</t>
  </si>
  <si>
    <t>14352</t>
  </si>
  <si>
    <t>14473</t>
  </si>
  <si>
    <t>14629</t>
  </si>
  <si>
    <t>14783</t>
  </si>
  <si>
    <t>15042</t>
  </si>
  <si>
    <t>15323</t>
  </si>
  <si>
    <t>15453</t>
  </si>
  <si>
    <t>15477</t>
  </si>
  <si>
    <t>15730</t>
  </si>
  <si>
    <t>15914</t>
  </si>
  <si>
    <t>15972</t>
  </si>
  <si>
    <t>16005</t>
  </si>
  <si>
    <t>16029</t>
  </si>
  <si>
    <t>16128</t>
  </si>
  <si>
    <t>16145</t>
  </si>
  <si>
    <t>16147</t>
  </si>
  <si>
    <t>16363</t>
  </si>
  <si>
    <t>16567</t>
  </si>
  <si>
    <t>16722</t>
  </si>
  <si>
    <t>17106</t>
  </si>
  <si>
    <t>17140</t>
  </si>
  <si>
    <t>17707</t>
  </si>
  <si>
    <t>18091</t>
  </si>
  <si>
    <t>18648</t>
  </si>
  <si>
    <t>18659</t>
  </si>
  <si>
    <t>18722</t>
  </si>
  <si>
    <t>18899</t>
  </si>
  <si>
    <t>19443</t>
  </si>
  <si>
    <t>19780</t>
  </si>
  <si>
    <t>19962</t>
  </si>
  <si>
    <t>20566</t>
  </si>
  <si>
    <t>20603</t>
  </si>
  <si>
    <t>21432</t>
  </si>
  <si>
    <t>21507</t>
  </si>
  <si>
    <t>23200</t>
  </si>
  <si>
    <t>23418</t>
  </si>
  <si>
    <t>23562</t>
  </si>
  <si>
    <t>25304</t>
  </si>
  <si>
    <t>25618</t>
  </si>
  <si>
    <t>25915</t>
  </si>
  <si>
    <t>25926</t>
  </si>
  <si>
    <t>26410</t>
  </si>
  <si>
    <t>26583</t>
  </si>
  <si>
    <t>26988</t>
  </si>
  <si>
    <t>27526</t>
  </si>
  <si>
    <t>28102</t>
  </si>
  <si>
    <t>28373</t>
  </si>
  <si>
    <t>28379</t>
  </si>
  <si>
    <t>29697</t>
  </si>
  <si>
    <t>29932</t>
  </si>
  <si>
    <t>29936</t>
  </si>
  <si>
    <t>30019</t>
  </si>
  <si>
    <t>30023</t>
  </si>
  <si>
    <t>30052</t>
  </si>
  <si>
    <t>30321</t>
  </si>
  <si>
    <t>30672</t>
  </si>
  <si>
    <t>30943</t>
  </si>
  <si>
    <t>31150</t>
  </si>
  <si>
    <t>31683</t>
  </si>
  <si>
    <t>31871</t>
  </si>
  <si>
    <t>31929</t>
  </si>
  <si>
    <t>31937</t>
  </si>
  <si>
    <t>31988</t>
  </si>
  <si>
    <t>32156</t>
  </si>
  <si>
    <t>32259</t>
  </si>
  <si>
    <t>32288</t>
  </si>
  <si>
    <t>32380</t>
  </si>
  <si>
    <t>32541</t>
  </si>
  <si>
    <t>32607</t>
  </si>
  <si>
    <t>32765</t>
  </si>
  <si>
    <t>33058</t>
  </si>
  <si>
    <t>33173</t>
  </si>
  <si>
    <t>114319</t>
  </si>
  <si>
    <t>114468</t>
  </si>
  <si>
    <t>114784</t>
  </si>
  <si>
    <t>116733</t>
  </si>
  <si>
    <t>116757</t>
  </si>
  <si>
    <t>116850</t>
  </si>
  <si>
    <t>116879</t>
  </si>
  <si>
    <t>117763</t>
  </si>
  <si>
    <t>119582</t>
  </si>
  <si>
    <t>120018</t>
  </si>
  <si>
    <t>120228</t>
  </si>
  <si>
    <t>120264</t>
  </si>
  <si>
    <t>120361</t>
  </si>
  <si>
    <t>120577</t>
  </si>
  <si>
    <t>120645</t>
  </si>
  <si>
    <t>121301</t>
  </si>
  <si>
    <t>121478</t>
  </si>
  <si>
    <t>121660</t>
  </si>
  <si>
    <t>121875</t>
  </si>
  <si>
    <t>122120</t>
  </si>
  <si>
    <t>122351</t>
  </si>
  <si>
    <t>122504</t>
  </si>
  <si>
    <t>122703</t>
  </si>
  <si>
    <t>124014</t>
  </si>
  <si>
    <t>124326</t>
  </si>
  <si>
    <t>124333</t>
  </si>
  <si>
    <t>124669</t>
  </si>
  <si>
    <t>125599</t>
  </si>
  <si>
    <t>125952</t>
  </si>
  <si>
    <t>126080</t>
  </si>
  <si>
    <t>126118</t>
  </si>
  <si>
    <t>126198</t>
  </si>
  <si>
    <t>126371</t>
  </si>
  <si>
    <t>126449</t>
  </si>
  <si>
    <t>126462</t>
  </si>
  <si>
    <t>126657</t>
  </si>
  <si>
    <t>126768</t>
  </si>
  <si>
    <t>130004</t>
  </si>
  <si>
    <t>130316</t>
  </si>
  <si>
    <t>130692</t>
  </si>
  <si>
    <t>130886</t>
  </si>
  <si>
    <t>130949</t>
  </si>
  <si>
    <t>131049</t>
  </si>
  <si>
    <t>131518</t>
  </si>
  <si>
    <t>131541</t>
  </si>
  <si>
    <t>131604</t>
  </si>
  <si>
    <t>131955</t>
  </si>
  <si>
    <t>132543</t>
  </si>
  <si>
    <t>132916</t>
  </si>
  <si>
    <t>133268</t>
  </si>
  <si>
    <t>133899</t>
  </si>
  <si>
    <t>134233</t>
  </si>
  <si>
    <t>134249</t>
  </si>
  <si>
    <t>134533</t>
  </si>
  <si>
    <t>134867</t>
  </si>
  <si>
    <t>135144</t>
  </si>
  <si>
    <t>135695</t>
  </si>
  <si>
    <t>135891</t>
  </si>
  <si>
    <t>135997</t>
  </si>
  <si>
    <t>136087</t>
  </si>
  <si>
    <t>136605</t>
  </si>
  <si>
    <t>138378</t>
  </si>
  <si>
    <t>138617</t>
  </si>
  <si>
    <t>138967</t>
  </si>
  <si>
    <t>139217</t>
  </si>
  <si>
    <t>139692</t>
  </si>
  <si>
    <t>139696</t>
  </si>
  <si>
    <t>139847</t>
  </si>
  <si>
    <t>139867</t>
  </si>
  <si>
    <t>139873</t>
  </si>
  <si>
    <t>139922</t>
  </si>
  <si>
    <t>140027</t>
  </si>
  <si>
    <t>140382</t>
  </si>
  <si>
    <t>140431</t>
  </si>
  <si>
    <t>140887</t>
  </si>
  <si>
    <t>141116</t>
  </si>
  <si>
    <t>141168</t>
  </si>
  <si>
    <t>141191</t>
  </si>
  <si>
    <t>141658</t>
  </si>
  <si>
    <t>141976</t>
  </si>
  <si>
    <t>142571</t>
  </si>
  <si>
    <t>143230</t>
  </si>
  <si>
    <t>143268</t>
  </si>
  <si>
    <t>143475</t>
  </si>
  <si>
    <t>143484</t>
  </si>
  <si>
    <t>143624</t>
  </si>
  <si>
    <t>143747</t>
  </si>
  <si>
    <t>143764</t>
  </si>
  <si>
    <t>143768</t>
  </si>
  <si>
    <t>143769</t>
  </si>
  <si>
    <t>143895</t>
  </si>
  <si>
    <t>143930</t>
  </si>
  <si>
    <t>144133</t>
  </si>
  <si>
    <t>144204</t>
  </si>
  <si>
    <t>144232</t>
  </si>
  <si>
    <t>144237</t>
  </si>
  <si>
    <t>144468</t>
  </si>
  <si>
    <t>144537</t>
  </si>
  <si>
    <t>144762</t>
  </si>
  <si>
    <t>144787</t>
  </si>
  <si>
    <t>145219</t>
  </si>
  <si>
    <t>145349</t>
  </si>
  <si>
    <t>145962</t>
  </si>
  <si>
    <t>146195</t>
  </si>
  <si>
    <t>146238</t>
  </si>
  <si>
    <t>146287</t>
  </si>
  <si>
    <t>146314</t>
  </si>
  <si>
    <t>146362</t>
  </si>
  <si>
    <t>146386</t>
  </si>
  <si>
    <t>146600</t>
  </si>
  <si>
    <t>146905</t>
  </si>
  <si>
    <t>147291</t>
  </si>
  <si>
    <t>147363</t>
  </si>
  <si>
    <t>147416</t>
  </si>
  <si>
    <t>147490</t>
  </si>
  <si>
    <t>147528</t>
  </si>
  <si>
    <t>147532</t>
  </si>
  <si>
    <t>147728</t>
  </si>
  <si>
    <t>147756</t>
  </si>
  <si>
    <t>147763</t>
  </si>
  <si>
    <t>148253</t>
  </si>
  <si>
    <t>148269</t>
  </si>
  <si>
    <t>148331</t>
  </si>
  <si>
    <t>148550</t>
  </si>
  <si>
    <t>149121</t>
  </si>
  <si>
    <t>149300</t>
  </si>
  <si>
    <t>80489</t>
  </si>
  <si>
    <t>80582</t>
  </si>
  <si>
    <t>81375</t>
  </si>
  <si>
    <t>81526</t>
  </si>
  <si>
    <t>81607</t>
  </si>
  <si>
    <t>82345</t>
  </si>
  <si>
    <t>82495</t>
  </si>
  <si>
    <t>82683</t>
  </si>
  <si>
    <t>83048</t>
  </si>
  <si>
    <t>83409</t>
  </si>
  <si>
    <t>83778</t>
  </si>
  <si>
    <t>84019</t>
  </si>
  <si>
    <t>84151</t>
  </si>
  <si>
    <t>84156</t>
  </si>
  <si>
    <t>84170</t>
  </si>
  <si>
    <t>84254</t>
  </si>
  <si>
    <t>84739</t>
  </si>
  <si>
    <t>85138</t>
  </si>
  <si>
    <t>85729</t>
  </si>
  <si>
    <t>85861</t>
  </si>
  <si>
    <t>85953</t>
  </si>
  <si>
    <t>86074</t>
  </si>
  <si>
    <t>86519</t>
  </si>
  <si>
    <t>87111</t>
  </si>
  <si>
    <t>87157</t>
  </si>
  <si>
    <t>87264</t>
  </si>
  <si>
    <t>87310</t>
  </si>
  <si>
    <t>87685</t>
  </si>
  <si>
    <t>87948</t>
  </si>
  <si>
    <t>88039</t>
  </si>
  <si>
    <t>88539</t>
  </si>
  <si>
    <t>88923</t>
  </si>
  <si>
    <t>89047</t>
  </si>
  <si>
    <t>89152</t>
  </si>
  <si>
    <t>89199</t>
  </si>
  <si>
    <t>89821</t>
  </si>
  <si>
    <t>90580</t>
  </si>
  <si>
    <t>90693</t>
  </si>
  <si>
    <t>91404</t>
  </si>
  <si>
    <t>91683</t>
  </si>
  <si>
    <t>91739</t>
  </si>
  <si>
    <t>91997</t>
  </si>
  <si>
    <t>92033</t>
  </si>
  <si>
    <t>92135</t>
  </si>
  <si>
    <t>92254</t>
  </si>
  <si>
    <t>92276</t>
  </si>
  <si>
    <t>92313</t>
  </si>
  <si>
    <t>92646</t>
  </si>
  <si>
    <t>92882</t>
  </si>
  <si>
    <t>93560</t>
  </si>
  <si>
    <t>93596</t>
  </si>
  <si>
    <t>93624</t>
  </si>
  <si>
    <t>94226</t>
  </si>
  <si>
    <t>95389</t>
  </si>
  <si>
    <t>95659</t>
  </si>
  <si>
    <t>95733</t>
  </si>
  <si>
    <t>96010</t>
  </si>
  <si>
    <t>96432</t>
  </si>
  <si>
    <t>96975</t>
  </si>
  <si>
    <t>98851</t>
  </si>
  <si>
    <t>99087</t>
  </si>
  <si>
    <t>99313</t>
  </si>
  <si>
    <t>99667</t>
  </si>
  <si>
    <t>99687</t>
  </si>
  <si>
    <t>100458</t>
  </si>
  <si>
    <t>100837</t>
  </si>
  <si>
    <t>100929</t>
  </si>
  <si>
    <t>101152</t>
  </si>
  <si>
    <t>101186</t>
  </si>
  <si>
    <t>101219</t>
  </si>
  <si>
    <t>101776</t>
  </si>
  <si>
    <t>102315</t>
  </si>
  <si>
    <t>102558</t>
  </si>
  <si>
    <t>102804</t>
  </si>
  <si>
    <t>102995</t>
  </si>
  <si>
    <t>104634</t>
  </si>
  <si>
    <t>105380</t>
  </si>
  <si>
    <t>106166</t>
  </si>
  <si>
    <t>106725</t>
  </si>
  <si>
    <t>106791</t>
  </si>
  <si>
    <t>107313</t>
  </si>
  <si>
    <t>107360</t>
  </si>
  <si>
    <t>107786</t>
  </si>
  <si>
    <t>109176</t>
  </si>
  <si>
    <t>109187</t>
  </si>
  <si>
    <t>109207</t>
  </si>
  <si>
    <t>109217</t>
  </si>
  <si>
    <t>109403</t>
  </si>
  <si>
    <t>109649</t>
  </si>
  <si>
    <t>109825</t>
  </si>
  <si>
    <t>110068</t>
  </si>
  <si>
    <t>110089</t>
  </si>
  <si>
    <t>110289</t>
  </si>
  <si>
    <t>110549</t>
  </si>
  <si>
    <t>111085</t>
  </si>
  <si>
    <t>111181</t>
  </si>
  <si>
    <t>111662</t>
  </si>
  <si>
    <t>112183</t>
  </si>
  <si>
    <t>112341</t>
  </si>
  <si>
    <t>113256</t>
  </si>
  <si>
    <t>113309</t>
  </si>
  <si>
    <t>113406</t>
  </si>
  <si>
    <t>113789</t>
  </si>
  <si>
    <t>115070</t>
  </si>
  <si>
    <t>115256</t>
  </si>
  <si>
    <t>116902</t>
  </si>
  <si>
    <t>117298</t>
  </si>
  <si>
    <t>117713</t>
  </si>
  <si>
    <t>117942</t>
  </si>
  <si>
    <t>117968</t>
  </si>
  <si>
    <t>118104</t>
  </si>
  <si>
    <t>118221</t>
  </si>
  <si>
    <t>118561</t>
  </si>
  <si>
    <t>118639</t>
  </si>
  <si>
    <t>118718</t>
  </si>
  <si>
    <t>118975</t>
  </si>
  <si>
    <t>119187</t>
  </si>
  <si>
    <t>119262</t>
  </si>
  <si>
    <t>119933</t>
  </si>
  <si>
    <t>120169</t>
  </si>
  <si>
    <t>120643</t>
  </si>
  <si>
    <t>121291</t>
  </si>
  <si>
    <t>121422</t>
  </si>
  <si>
    <t>121469</t>
  </si>
  <si>
    <t>121650</t>
  </si>
  <si>
    <t>121874</t>
  </si>
  <si>
    <t>122133</t>
  </si>
  <si>
    <t>122762</t>
  </si>
  <si>
    <t>123194</t>
  </si>
  <si>
    <t>123497</t>
  </si>
  <si>
    <t>124197</t>
  </si>
  <si>
    <t>124499</t>
  </si>
  <si>
    <t>125865</t>
  </si>
  <si>
    <t>126267</t>
  </si>
  <si>
    <t>126554</t>
  </si>
  <si>
    <t>126711</t>
  </si>
  <si>
    <t>126864</t>
  </si>
  <si>
    <t>126914</t>
  </si>
  <si>
    <t>127268</t>
  </si>
  <si>
    <t>127387</t>
  </si>
  <si>
    <t>127540</t>
  </si>
  <si>
    <t>127677</t>
  </si>
  <si>
    <t>128153</t>
  </si>
  <si>
    <t>128353</t>
  </si>
  <si>
    <t>128377</t>
  </si>
  <si>
    <t>128813</t>
  </si>
  <si>
    <t>129040</t>
  </si>
  <si>
    <t>129114</t>
  </si>
  <si>
    <t>129594</t>
  </si>
  <si>
    <t>130643</t>
  </si>
  <si>
    <t>130714</t>
  </si>
  <si>
    <t>131570</t>
  </si>
  <si>
    <t>131896</t>
  </si>
  <si>
    <t>132059</t>
  </si>
  <si>
    <t>134357</t>
  </si>
  <si>
    <t>135320</t>
  </si>
  <si>
    <t>135371</t>
  </si>
  <si>
    <t>135832</t>
  </si>
  <si>
    <t>136198</t>
  </si>
  <si>
    <t>136248</t>
  </si>
  <si>
    <t>136364</t>
  </si>
  <si>
    <t>136614</t>
  </si>
  <si>
    <t>136644</t>
  </si>
  <si>
    <t>136685</t>
  </si>
  <si>
    <t>137188</t>
  </si>
  <si>
    <t>138051</t>
  </si>
  <si>
    <t>138082</t>
  </si>
  <si>
    <t>138134</t>
  </si>
  <si>
    <t>138175</t>
  </si>
  <si>
    <t>138200</t>
  </si>
  <si>
    <t>138330</t>
  </si>
  <si>
    <t>138348</t>
  </si>
  <si>
    <t>138579</t>
  </si>
  <si>
    <t>139077</t>
  </si>
  <si>
    <t>139096</t>
  </si>
  <si>
    <t>139476</t>
  </si>
  <si>
    <t>140268</t>
  </si>
  <si>
    <t>140411</t>
  </si>
  <si>
    <t>141091</t>
  </si>
  <si>
    <t>142554</t>
  </si>
  <si>
    <t>142658</t>
  </si>
  <si>
    <t>143209</t>
  </si>
  <si>
    <t>143264</t>
  </si>
  <si>
    <t>143745</t>
  </si>
  <si>
    <t>144171</t>
  </si>
  <si>
    <t>144872</t>
  </si>
  <si>
    <t>145123</t>
  </si>
  <si>
    <t>145301</t>
  </si>
  <si>
    <t>145315</t>
  </si>
  <si>
    <t>145517</t>
  </si>
  <si>
    <t>145699</t>
  </si>
  <si>
    <t>145795</t>
  </si>
  <si>
    <t>145828</t>
  </si>
  <si>
    <t>145979</t>
  </si>
  <si>
    <t>146259</t>
  </si>
  <si>
    <t>146396</t>
  </si>
  <si>
    <t>146465</t>
  </si>
  <si>
    <t>147315</t>
  </si>
  <si>
    <t>147418</t>
  </si>
  <si>
    <t>147952</t>
  </si>
  <si>
    <t>148653</t>
  </si>
  <si>
    <t>148774</t>
  </si>
  <si>
    <t>149093</t>
  </si>
  <si>
    <t>149221</t>
  </si>
  <si>
    <t>55061</t>
  </si>
  <si>
    <t>55142</t>
  </si>
  <si>
    <t>55768</t>
  </si>
  <si>
    <t>55881</t>
  </si>
  <si>
    <t>56639</t>
  </si>
  <si>
    <t>56779</t>
  </si>
  <si>
    <t>57084</t>
  </si>
  <si>
    <t>57339</t>
  </si>
  <si>
    <t>57628</t>
  </si>
  <si>
    <t>57773</t>
  </si>
  <si>
    <t>57882</t>
  </si>
  <si>
    <t>57891</t>
  </si>
  <si>
    <t>57947</t>
  </si>
  <si>
    <t>58629</t>
  </si>
  <si>
    <t>59178</t>
  </si>
  <si>
    <t>59260</t>
  </si>
  <si>
    <t>60272</t>
  </si>
  <si>
    <t>60439</t>
  </si>
  <si>
    <t>60607</t>
  </si>
  <si>
    <t>61262</t>
  </si>
  <si>
    <t>61660</t>
  </si>
  <si>
    <t>61772</t>
  </si>
  <si>
    <t>62274</t>
  </si>
  <si>
    <t>62890</t>
  </si>
  <si>
    <t>62971</t>
  </si>
  <si>
    <t>63488</t>
  </si>
  <si>
    <t>63710</t>
  </si>
  <si>
    <t>63743</t>
  </si>
  <si>
    <t>63989</t>
  </si>
  <si>
    <t>64205</t>
  </si>
  <si>
    <t>64218</t>
  </si>
  <si>
    <t>64592</t>
  </si>
  <si>
    <t>64698</t>
  </si>
  <si>
    <t>64814</t>
  </si>
  <si>
    <t>65166</t>
  </si>
  <si>
    <t>65271</t>
  </si>
  <si>
    <t>65642</t>
  </si>
  <si>
    <t>65909</t>
  </si>
  <si>
    <t>66642</t>
  </si>
  <si>
    <t>66958</t>
  </si>
  <si>
    <t>67557</t>
  </si>
  <si>
    <t>69582</t>
  </si>
  <si>
    <t>70263</t>
  </si>
  <si>
    <t>70557</t>
  </si>
  <si>
    <t>70605</t>
  </si>
  <si>
    <t>70909</t>
  </si>
  <si>
    <t>71181</t>
  </si>
  <si>
    <t>71200</t>
  </si>
  <si>
    <t>71582</t>
  </si>
  <si>
    <t>72013</t>
  </si>
  <si>
    <t>72164</t>
  </si>
  <si>
    <t>72263</t>
  </si>
  <si>
    <t>72357</t>
  </si>
  <si>
    <t>72373</t>
  </si>
  <si>
    <t>73165</t>
  </si>
  <si>
    <t>73710</t>
  </si>
  <si>
    <t>73826</t>
  </si>
  <si>
    <t>74088</t>
  </si>
  <si>
    <t>74330</t>
  </si>
  <si>
    <t>75393</t>
  </si>
  <si>
    <t>75463</t>
  </si>
  <si>
    <t>75912</t>
  </si>
  <si>
    <t>77423</t>
  </si>
  <si>
    <t>77440</t>
  </si>
  <si>
    <t>77445</t>
  </si>
  <si>
    <t>77722</t>
  </si>
  <si>
    <t>78064</t>
  </si>
  <si>
    <t>78271</t>
  </si>
  <si>
    <t>78319</t>
  </si>
  <si>
    <t>78927</t>
  </si>
  <si>
    <t>78994</t>
  </si>
  <si>
    <t>79350</t>
  </si>
  <si>
    <t>90</t>
  </si>
  <si>
    <t>631</t>
  </si>
  <si>
    <t>1112</t>
  </si>
  <si>
    <t>1903</t>
  </si>
  <si>
    <t>1977</t>
  </si>
  <si>
    <t>2220</t>
  </si>
  <si>
    <t>2559</t>
  </si>
  <si>
    <t>3528</t>
  </si>
  <si>
    <t>3608</t>
  </si>
  <si>
    <t>3978</t>
  </si>
  <si>
    <t>4232</t>
  </si>
  <si>
    <t>4420</t>
  </si>
  <si>
    <t>4479</t>
  </si>
  <si>
    <t>4539</t>
  </si>
  <si>
    <t>4566</t>
  </si>
  <si>
    <t>5090</t>
  </si>
  <si>
    <t>5337</t>
  </si>
  <si>
    <t>5824</t>
  </si>
  <si>
    <t>6138</t>
  </si>
  <si>
    <t>6163</t>
  </si>
  <si>
    <t>6455</t>
  </si>
  <si>
    <t>6516</t>
  </si>
  <si>
    <t>6747</t>
  </si>
  <si>
    <t>6826</t>
  </si>
  <si>
    <t>7084</t>
  </si>
  <si>
    <t>7102</t>
  </si>
  <si>
    <t>7180</t>
  </si>
  <si>
    <t>7271</t>
  </si>
  <si>
    <t>7870</t>
  </si>
  <si>
    <t>7992</t>
  </si>
  <si>
    <t>8140</t>
  </si>
  <si>
    <t>8392</t>
  </si>
  <si>
    <t>9786</t>
  </si>
  <si>
    <t>10705</t>
  </si>
  <si>
    <t>11510</t>
  </si>
  <si>
    <t>11593</t>
  </si>
  <si>
    <t>11805</t>
  </si>
  <si>
    <t>12552</t>
  </si>
  <si>
    <t>12954</t>
  </si>
  <si>
    <t>13899</t>
  </si>
  <si>
    <t>13998</t>
  </si>
  <si>
    <t>14277</t>
  </si>
  <si>
    <t>14501</t>
  </si>
  <si>
    <t>14833</t>
  </si>
  <si>
    <t>15004</t>
  </si>
  <si>
    <t>15009</t>
  </si>
  <si>
    <t>15203</t>
  </si>
  <si>
    <t>15397</t>
  </si>
  <si>
    <t>15460</t>
  </si>
  <si>
    <t>15683</t>
  </si>
  <si>
    <t>15973</t>
  </si>
  <si>
    <t>16886</t>
  </si>
  <si>
    <t>18543</t>
  </si>
  <si>
    <t>19182</t>
  </si>
  <si>
    <t>19616</t>
  </si>
  <si>
    <t>19700</t>
  </si>
  <si>
    <t>19909</t>
  </si>
  <si>
    <t>19947</t>
  </si>
  <si>
    <t>20366</t>
  </si>
  <si>
    <t>20939</t>
  </si>
  <si>
    <t>21007</t>
  </si>
  <si>
    <t>21321</t>
  </si>
  <si>
    <t>21361</t>
  </si>
  <si>
    <t>21638</t>
  </si>
  <si>
    <t>22438</t>
  </si>
  <si>
    <t>22515</t>
  </si>
  <si>
    <t>23157</t>
  </si>
  <si>
    <t>23299</t>
  </si>
  <si>
    <t>23317</t>
  </si>
  <si>
    <t>23630</t>
  </si>
  <si>
    <t>24040</t>
  </si>
  <si>
    <t>24376</t>
  </si>
  <si>
    <t>24386</t>
  </si>
  <si>
    <t>24596</t>
  </si>
  <si>
    <t>24724</t>
  </si>
  <si>
    <t>24779</t>
  </si>
  <si>
    <t>25308</t>
  </si>
  <si>
    <t>25476</t>
  </si>
  <si>
    <t>25520</t>
  </si>
  <si>
    <t>26108</t>
  </si>
  <si>
    <t>27291</t>
  </si>
  <si>
    <t>27405</t>
  </si>
  <si>
    <t>27580</t>
  </si>
  <si>
    <t>28247</t>
  </si>
  <si>
    <t>28403</t>
  </si>
  <si>
    <t>28648</t>
  </si>
  <si>
    <t>28717</t>
  </si>
  <si>
    <t>29264</t>
  </si>
  <si>
    <t>29387</t>
  </si>
  <si>
    <t>29836</t>
  </si>
  <si>
    <t>30470</t>
  </si>
  <si>
    <t>30617</t>
  </si>
  <si>
    <t>31039</t>
  </si>
  <si>
    <t>31057</t>
  </si>
  <si>
    <t>31344</t>
  </si>
  <si>
    <t>31508</t>
  </si>
  <si>
    <t>31701</t>
  </si>
  <si>
    <t>31927</t>
  </si>
  <si>
    <t>32487</t>
  </si>
  <si>
    <t>32718</t>
  </si>
  <si>
    <t>32741</t>
  </si>
  <si>
    <t>32833</t>
  </si>
  <si>
    <t>32930</t>
  </si>
  <si>
    <t>32975</t>
  </si>
  <si>
    <t>33138</t>
  </si>
  <si>
    <t>33207</t>
  </si>
  <si>
    <t>33711</t>
  </si>
  <si>
    <t>33784</t>
  </si>
  <si>
    <t>33855</t>
  </si>
  <si>
    <t>34342</t>
  </si>
  <si>
    <t>34434</t>
  </si>
  <si>
    <t>35410</t>
  </si>
  <si>
    <t>35670</t>
  </si>
  <si>
    <t>36026</t>
  </si>
  <si>
    <t>36043</t>
  </si>
  <si>
    <t>36130</t>
  </si>
  <si>
    <t>36623</t>
  </si>
  <si>
    <t>36785</t>
  </si>
  <si>
    <t>37103</t>
  </si>
  <si>
    <t>37200</t>
  </si>
  <si>
    <t>37272</t>
  </si>
  <si>
    <t>37337</t>
  </si>
  <si>
    <t>38057</t>
  </si>
  <si>
    <t>38327</t>
  </si>
  <si>
    <t>39165</t>
  </si>
  <si>
    <t>39267</t>
  </si>
  <si>
    <t>39674</t>
  </si>
  <si>
    <t>39852</t>
  </si>
  <si>
    <t>39944</t>
  </si>
  <si>
    <t>40238</t>
  </si>
  <si>
    <t>41093</t>
  </si>
  <si>
    <t>41729</t>
  </si>
  <si>
    <t>42099</t>
  </si>
  <si>
    <t>42373</t>
  </si>
  <si>
    <t>42837</t>
  </si>
  <si>
    <t>43438</t>
  </si>
  <si>
    <t>46003</t>
  </si>
  <si>
    <t>46016</t>
  </si>
  <si>
    <t>46193</t>
  </si>
  <si>
    <t>46418</t>
  </si>
  <si>
    <t>46660</t>
  </si>
  <si>
    <t>46891</t>
  </si>
  <si>
    <t>46930</t>
  </si>
  <si>
    <t>47231</t>
  </si>
  <si>
    <t>47277</t>
  </si>
  <si>
    <t>47625</t>
  </si>
  <si>
    <t>47760</t>
  </si>
  <si>
    <t>47791</t>
  </si>
  <si>
    <t>47840</t>
  </si>
  <si>
    <t>47912</t>
  </si>
  <si>
    <t>48327</t>
  </si>
  <si>
    <t>49022</t>
  </si>
  <si>
    <t>49303</t>
  </si>
  <si>
    <t>49307</t>
  </si>
  <si>
    <t>49495</t>
  </si>
  <si>
    <t>50799</t>
  </si>
  <si>
    <t>51711</t>
  </si>
  <si>
    <t>51951</t>
  </si>
  <si>
    <t>51974</t>
  </si>
  <si>
    <t>52084</t>
  </si>
  <si>
    <t>52204</t>
  </si>
  <si>
    <t>52260</t>
  </si>
  <si>
    <t>52283</t>
  </si>
  <si>
    <t>52374</t>
  </si>
  <si>
    <t>52616</t>
  </si>
  <si>
    <t>54546</t>
  </si>
  <si>
    <t>54780</t>
  </si>
  <si>
    <t>130</t>
  </si>
  <si>
    <t>728</t>
  </si>
  <si>
    <t>925</t>
  </si>
  <si>
    <t>1123</t>
  </si>
  <si>
    <t>1327</t>
  </si>
  <si>
    <t>1415</t>
  </si>
  <si>
    <t>1769</t>
  </si>
  <si>
    <t>2057</t>
  </si>
  <si>
    <t>2367</t>
  </si>
  <si>
    <t>2423</t>
  </si>
  <si>
    <t>2433</t>
  </si>
  <si>
    <t>2650</t>
  </si>
  <si>
    <t>2759</t>
  </si>
  <si>
    <t>2895</t>
  </si>
  <si>
    <t>3297</t>
  </si>
  <si>
    <t>4526</t>
  </si>
  <si>
    <t>4775</t>
  </si>
  <si>
    <t>4791</t>
  </si>
  <si>
    <t>4861</t>
  </si>
  <si>
    <t>5109</t>
  </si>
  <si>
    <t>5131</t>
  </si>
  <si>
    <t>6350</t>
  </si>
  <si>
    <t>6560</t>
  </si>
  <si>
    <t>6783</t>
  </si>
  <si>
    <t>6998</t>
  </si>
  <si>
    <t>7166</t>
  </si>
  <si>
    <t>7703</t>
  </si>
  <si>
    <t>7885</t>
  </si>
  <si>
    <t>8837</t>
  </si>
  <si>
    <t>9363</t>
  </si>
  <si>
    <t>10890</t>
  </si>
  <si>
    <t>12219</t>
  </si>
  <si>
    <t>13357</t>
  </si>
  <si>
    <t>13642</t>
  </si>
  <si>
    <t>13685</t>
  </si>
  <si>
    <t>13747</t>
  </si>
  <si>
    <t>14006</t>
  </si>
  <si>
    <t>14060</t>
  </si>
  <si>
    <t>14863</t>
  </si>
  <si>
    <t>15026</t>
  </si>
  <si>
    <t>15527</t>
  </si>
  <si>
    <t>16423</t>
  </si>
  <si>
    <t>16622</t>
  </si>
  <si>
    <t>16901</t>
  </si>
  <si>
    <t>17015</t>
  </si>
  <si>
    <t>17121</t>
  </si>
  <si>
    <t>17366</t>
  </si>
  <si>
    <t>17393</t>
  </si>
  <si>
    <t>17710</t>
  </si>
  <si>
    <t>18066</t>
  </si>
  <si>
    <t>18472</t>
  </si>
  <si>
    <t>18625</t>
  </si>
  <si>
    <t>19046</t>
  </si>
  <si>
    <t>19060</t>
  </si>
  <si>
    <t>19147</t>
  </si>
  <si>
    <t>19390</t>
  </si>
  <si>
    <t>19861</t>
  </si>
  <si>
    <t>20824</t>
  </si>
  <si>
    <t>22156</t>
  </si>
  <si>
    <t>22197</t>
  </si>
  <si>
    <t>22212</t>
  </si>
  <si>
    <t>22272</t>
  </si>
  <si>
    <t>22406</t>
  </si>
  <si>
    <t>23481</t>
  </si>
  <si>
    <t>23824</t>
  </si>
  <si>
    <t>23879</t>
  </si>
  <si>
    <t>23899</t>
  </si>
  <si>
    <t>24035</t>
  </si>
  <si>
    <t>24681</t>
  </si>
  <si>
    <t>26237</t>
  </si>
  <si>
    <t>26797</t>
  </si>
  <si>
    <t>26981</t>
  </si>
  <si>
    <t>28111</t>
  </si>
  <si>
    <t>28148</t>
  </si>
  <si>
    <t>29896</t>
  </si>
  <si>
    <t>30529</t>
  </si>
  <si>
    <t>30803</t>
  </si>
  <si>
    <t>31735</t>
  </si>
  <si>
    <t>31757</t>
  </si>
  <si>
    <t>32094</t>
  </si>
  <si>
    <t>32516</t>
  </si>
  <si>
    <t>32577</t>
  </si>
  <si>
    <t>33110</t>
  </si>
  <si>
    <t>33241</t>
  </si>
  <si>
    <t>33600</t>
  </si>
  <si>
    <t>33904</t>
  </si>
  <si>
    <t>34183</t>
  </si>
  <si>
    <t>34814</t>
  </si>
  <si>
    <t>35079</t>
  </si>
  <si>
    <t>35334</t>
  </si>
  <si>
    <t>35778</t>
  </si>
  <si>
    <t>35868</t>
  </si>
  <si>
    <t>36753</t>
  </si>
  <si>
    <t>36932</t>
  </si>
  <si>
    <t>37083</t>
  </si>
  <si>
    <t>37727</t>
  </si>
  <si>
    <t>37855</t>
  </si>
  <si>
    <t>38489</t>
  </si>
  <si>
    <t>39062</t>
  </si>
  <si>
    <t>39815</t>
  </si>
  <si>
    <t>39966</t>
  </si>
  <si>
    <t>41011</t>
  </si>
  <si>
    <t>41030</t>
  </si>
  <si>
    <t>41056</t>
  </si>
  <si>
    <t>41591</t>
  </si>
  <si>
    <t>41787</t>
  </si>
  <si>
    <t>42058</t>
  </si>
  <si>
    <t>42524</t>
  </si>
  <si>
    <t>43355</t>
  </si>
  <si>
    <t>43370</t>
  </si>
  <si>
    <t>45030</t>
  </si>
  <si>
    <t>45632</t>
  </si>
  <si>
    <t>46583</t>
  </si>
  <si>
    <t>47703</t>
  </si>
  <si>
    <t>48581</t>
  </si>
  <si>
    <t>48647</t>
  </si>
  <si>
    <t>49368</t>
  </si>
  <si>
    <t>49412</t>
  </si>
  <si>
    <t>50453</t>
  </si>
  <si>
    <t>50776</t>
  </si>
  <si>
    <t>50835</t>
  </si>
  <si>
    <t>51300</t>
  </si>
  <si>
    <t>51812</t>
  </si>
  <si>
    <t>52421</t>
  </si>
  <si>
    <t>52578</t>
  </si>
  <si>
    <t>52621</t>
  </si>
  <si>
    <t>53080</t>
  </si>
  <si>
    <t>53434</t>
  </si>
  <si>
    <t>54194</t>
  </si>
  <si>
    <t>54529</t>
  </si>
  <si>
    <t>54530</t>
  </si>
  <si>
    <t>54862</t>
  </si>
  <si>
    <t>55026</t>
  </si>
  <si>
    <t>55048</t>
  </si>
  <si>
    <t>55082</t>
  </si>
  <si>
    <t>55566</t>
  </si>
  <si>
    <t>56061</t>
  </si>
  <si>
    <t>56343</t>
  </si>
  <si>
    <t>56657</t>
  </si>
  <si>
    <t>56868</t>
  </si>
  <si>
    <t>56909</t>
  </si>
  <si>
    <t>56994</t>
  </si>
  <si>
    <t>57329</t>
  </si>
  <si>
    <t>57465</t>
  </si>
  <si>
    <t>57486</t>
  </si>
  <si>
    <t>57584</t>
  </si>
  <si>
    <t>57703</t>
  </si>
  <si>
    <t>57875</t>
  </si>
  <si>
    <t>58014</t>
  </si>
  <si>
    <t>58239</t>
  </si>
  <si>
    <t>58407</t>
  </si>
  <si>
    <t>58480</t>
  </si>
  <si>
    <t>59229</t>
  </si>
  <si>
    <t>59839</t>
  </si>
  <si>
    <t>59990</t>
  </si>
  <si>
    <t>60733</t>
  </si>
  <si>
    <t>60773</t>
  </si>
  <si>
    <t>60814</t>
  </si>
  <si>
    <t>61535</t>
  </si>
  <si>
    <t>61718</t>
  </si>
  <si>
    <t>62015</t>
  </si>
  <si>
    <t>62067</t>
  </si>
  <si>
    <t>62239</t>
  </si>
  <si>
    <t>62441</t>
  </si>
  <si>
    <t>62449</t>
  </si>
  <si>
    <t>62628</t>
  </si>
  <si>
    <t>62651</t>
  </si>
  <si>
    <t>63591</t>
  </si>
  <si>
    <t>63633</t>
  </si>
  <si>
    <t>64582</t>
  </si>
  <si>
    <t>64797</t>
  </si>
  <si>
    <t>64811</t>
  </si>
  <si>
    <t>65495</t>
  </si>
  <si>
    <t>65763</t>
  </si>
  <si>
    <t>65800</t>
  </si>
  <si>
    <t>66788</t>
  </si>
  <si>
    <t>67832</t>
  </si>
  <si>
    <t>67996</t>
  </si>
  <si>
    <t>68139</t>
  </si>
  <si>
    <t>68942</t>
  </si>
  <si>
    <t>69160</t>
  </si>
  <si>
    <t>69170</t>
  </si>
  <si>
    <t>69560</t>
  </si>
  <si>
    <t>70559</t>
  </si>
  <si>
    <t>70838</t>
  </si>
  <si>
    <t>71255</t>
  </si>
  <si>
    <t>73251</t>
  </si>
  <si>
    <t>73270</t>
  </si>
  <si>
    <t>73765</t>
  </si>
  <si>
    <t>75364</t>
  </si>
  <si>
    <t>75874</t>
  </si>
  <si>
    <t>75958</t>
  </si>
  <si>
    <t>75996</t>
  </si>
  <si>
    <t>76536</t>
  </si>
  <si>
    <t>77171</t>
  </si>
  <si>
    <t>78002</t>
  </si>
  <si>
    <t>78222</t>
  </si>
  <si>
    <t>78616</t>
  </si>
  <si>
    <t>78658</t>
  </si>
  <si>
    <t>80157</t>
  </si>
  <si>
    <t>80427</t>
  </si>
  <si>
    <t>80464</t>
  </si>
  <si>
    <t>80517</t>
  </si>
  <si>
    <t>80542</t>
  </si>
  <si>
    <t>80658</t>
  </si>
  <si>
    <t>81117</t>
  </si>
  <si>
    <t>81492</t>
  </si>
  <si>
    <t>82521</t>
  </si>
  <si>
    <t>82530</t>
  </si>
  <si>
    <t>82791</t>
  </si>
  <si>
    <t>83044</t>
  </si>
  <si>
    <t>83071</t>
  </si>
  <si>
    <t>83385</t>
  </si>
  <si>
    <t>83585</t>
  </si>
  <si>
    <t>83897</t>
  </si>
  <si>
    <t>84142</t>
  </si>
  <si>
    <t>84338</t>
  </si>
  <si>
    <t>84945</t>
  </si>
  <si>
    <t>85043</t>
  </si>
  <si>
    <t>85051</t>
  </si>
  <si>
    <t>85462</t>
  </si>
  <si>
    <t>85700</t>
  </si>
  <si>
    <t>86733</t>
  </si>
  <si>
    <t>87846</t>
  </si>
  <si>
    <t>87917</t>
  </si>
  <si>
    <t>87975</t>
  </si>
  <si>
    <t>88874</t>
  </si>
  <si>
    <t>89128</t>
  </si>
  <si>
    <t>89497</t>
  </si>
  <si>
    <t>89567</t>
  </si>
  <si>
    <t>89600</t>
  </si>
  <si>
    <t>89633</t>
  </si>
  <si>
    <t>89765</t>
  </si>
  <si>
    <t>90029</t>
  </si>
  <si>
    <t>90310</t>
  </si>
  <si>
    <t>91518</t>
  </si>
  <si>
    <t>91557</t>
  </si>
  <si>
    <t>91902</t>
  </si>
  <si>
    <t>91936</t>
  </si>
  <si>
    <t>91976</t>
  </si>
  <si>
    <t>92038</t>
  </si>
  <si>
    <t>92673</t>
  </si>
  <si>
    <t>92744</t>
  </si>
  <si>
    <t>92770</t>
  </si>
  <si>
    <t>93008</t>
  </si>
  <si>
    <t>93501</t>
  </si>
  <si>
    <t>94209</t>
  </si>
  <si>
    <t>95222</t>
  </si>
  <si>
    <t>95294</t>
  </si>
  <si>
    <t>95413</t>
  </si>
  <si>
    <t>95519</t>
  </si>
  <si>
    <t>95538</t>
  </si>
  <si>
    <t>96877</t>
  </si>
  <si>
    <t>97233</t>
  </si>
  <si>
    <t>97647</t>
  </si>
  <si>
    <t>98203</t>
  </si>
  <si>
    <t>98285</t>
  </si>
  <si>
    <t>98365</t>
  </si>
  <si>
    <t>98555</t>
  </si>
  <si>
    <t>98884</t>
  </si>
  <si>
    <t>100118</t>
  </si>
  <si>
    <t>100277</t>
  </si>
  <si>
    <t>100395</t>
  </si>
  <si>
    <t>100698</t>
  </si>
  <si>
    <t>102456</t>
  </si>
  <si>
    <t>103869</t>
  </si>
  <si>
    <t>103980</t>
  </si>
  <si>
    <t>104697</t>
  </si>
  <si>
    <t>106617</t>
  </si>
  <si>
    <t>106686</t>
  </si>
  <si>
    <t>106687</t>
  </si>
  <si>
    <t>107325</t>
  </si>
  <si>
    <t>107408</t>
  </si>
  <si>
    <t>107441</t>
  </si>
  <si>
    <t>108103</t>
  </si>
  <si>
    <t>108866</t>
  </si>
  <si>
    <t>108970</t>
  </si>
  <si>
    <t>110683</t>
  </si>
  <si>
    <t>110743</t>
  </si>
  <si>
    <t>110878</t>
  </si>
  <si>
    <t>112049</t>
  </si>
  <si>
    <t>112092</t>
  </si>
  <si>
    <t>112185</t>
  </si>
  <si>
    <t>112798</t>
  </si>
  <si>
    <t>113628</t>
  </si>
  <si>
    <t>114044</t>
  </si>
  <si>
    <t>114135</t>
  </si>
  <si>
    <t>114168</t>
  </si>
  <si>
    <t>115525</t>
  </si>
  <si>
    <t>115902</t>
  </si>
  <si>
    <t>116352</t>
  </si>
  <si>
    <t>116625</t>
  </si>
  <si>
    <t>116686</t>
  </si>
  <si>
    <t>116792</t>
  </si>
  <si>
    <t>116899</t>
  </si>
  <si>
    <t>116940</t>
  </si>
  <si>
    <t>117486</t>
  </si>
  <si>
    <t>117513</t>
  </si>
  <si>
    <t>117657</t>
  </si>
  <si>
    <t>118094</t>
  </si>
  <si>
    <t>118126</t>
  </si>
  <si>
    <t>118314</t>
  </si>
  <si>
    <t>118937</t>
  </si>
  <si>
    <t>119058</t>
  </si>
  <si>
    <t>119074</t>
  </si>
  <si>
    <t>119216</t>
  </si>
  <si>
    <t>119738</t>
  </si>
  <si>
    <t>119997</t>
  </si>
  <si>
    <t>121039</t>
  </si>
  <si>
    <t>122025</t>
  </si>
  <si>
    <t>122104</t>
  </si>
  <si>
    <t>122162</t>
  </si>
  <si>
    <t>123141</t>
  </si>
  <si>
    <t>123829</t>
  </si>
  <si>
    <t>123957</t>
  </si>
  <si>
    <t>124141</t>
  </si>
  <si>
    <t>124440</t>
  </si>
  <si>
    <t>124487</t>
  </si>
  <si>
    <t>124668</t>
  </si>
  <si>
    <t>126011</t>
  </si>
  <si>
    <t>126444</t>
  </si>
  <si>
    <t>126594</t>
  </si>
  <si>
    <t>127294</t>
  </si>
  <si>
    <t>127374</t>
  </si>
  <si>
    <t>127658</t>
  </si>
  <si>
    <t>127667</t>
  </si>
  <si>
    <t>128240</t>
  </si>
  <si>
    <t>128681</t>
  </si>
  <si>
    <t>129013</t>
  </si>
  <si>
    <t>129020</t>
  </si>
  <si>
    <t>130144</t>
  </si>
  <si>
    <t>130356</t>
  </si>
  <si>
    <t>130490</t>
  </si>
  <si>
    <t>130510</t>
  </si>
  <si>
    <t>131944</t>
  </si>
  <si>
    <t>132152</t>
  </si>
  <si>
    <t>132334</t>
  </si>
  <si>
    <t>132794</t>
  </si>
  <si>
    <t>133378</t>
  </si>
  <si>
    <t>133471</t>
  </si>
  <si>
    <t>133544</t>
  </si>
  <si>
    <t>133752</t>
  </si>
  <si>
    <t>133770</t>
  </si>
  <si>
    <t>135474</t>
  </si>
  <si>
    <t>135640</t>
  </si>
  <si>
    <t>135773</t>
  </si>
  <si>
    <t>136096</t>
  </si>
  <si>
    <t>136772</t>
  </si>
  <si>
    <t>137965</t>
  </si>
  <si>
    <t>139495</t>
  </si>
  <si>
    <t>139597</t>
  </si>
  <si>
    <t>140339</t>
  </si>
  <si>
    <t>140873</t>
  </si>
  <si>
    <t>140963</t>
  </si>
  <si>
    <t>141460</t>
  </si>
  <si>
    <t>141849</t>
  </si>
  <si>
    <t>142436</t>
  </si>
  <si>
    <t>142511</t>
  </si>
  <si>
    <t>142512</t>
  </si>
  <si>
    <t>142690</t>
  </si>
  <si>
    <t>143222</t>
  </si>
  <si>
    <t>143302</t>
  </si>
  <si>
    <t>143321</t>
  </si>
  <si>
    <t>143354</t>
  </si>
  <si>
    <t>144115</t>
  </si>
  <si>
    <t>145039</t>
  </si>
  <si>
    <t>146065</t>
  </si>
  <si>
    <t>146332</t>
  </si>
  <si>
    <t>146929</t>
  </si>
  <si>
    <t>146987</t>
  </si>
  <si>
    <t>147118</t>
  </si>
  <si>
    <t>147782</t>
  </si>
  <si>
    <t>149131</t>
  </si>
  <si>
    <t>55234</t>
  </si>
  <si>
    <t>55400</t>
  </si>
  <si>
    <t>55496</t>
  </si>
  <si>
    <t>55704</t>
  </si>
  <si>
    <t>55782</t>
  </si>
  <si>
    <t>56492</t>
  </si>
  <si>
    <t>57101</t>
  </si>
  <si>
    <t>57144</t>
  </si>
  <si>
    <t>57201</t>
  </si>
  <si>
    <t>57208</t>
  </si>
  <si>
    <t>57407</t>
  </si>
  <si>
    <t>57417</t>
  </si>
  <si>
    <t>57432</t>
  </si>
  <si>
    <t>57681</t>
  </si>
  <si>
    <t>57896</t>
  </si>
  <si>
    <t>57928</t>
  </si>
  <si>
    <t>58066</t>
  </si>
  <si>
    <t>58134</t>
  </si>
  <si>
    <t>58792</t>
  </si>
  <si>
    <t>59006</t>
  </si>
  <si>
    <t>59337</t>
  </si>
  <si>
    <t>59428</t>
  </si>
  <si>
    <t>59481</t>
  </si>
  <si>
    <t>59668</t>
  </si>
  <si>
    <t>59706</t>
  </si>
  <si>
    <t>59720</t>
  </si>
  <si>
    <t>59742</t>
  </si>
  <si>
    <t>61130</t>
  </si>
  <si>
    <t>61334</t>
  </si>
  <si>
    <t>61411</t>
  </si>
  <si>
    <t>62583</t>
  </si>
  <si>
    <t>62652</t>
  </si>
  <si>
    <t>62906</t>
  </si>
  <si>
    <t>62927</t>
  </si>
  <si>
    <t>63537</t>
  </si>
  <si>
    <t>64358</t>
  </si>
  <si>
    <t>64417</t>
  </si>
  <si>
    <t>64871</t>
  </si>
  <si>
    <t>65886</t>
  </si>
  <si>
    <t>66022</t>
  </si>
  <si>
    <t>66340</t>
  </si>
  <si>
    <t>66362</t>
  </si>
  <si>
    <t>66843</t>
  </si>
  <si>
    <t>67274</t>
  </si>
  <si>
    <t>67379</t>
  </si>
  <si>
    <t>67506</t>
  </si>
  <si>
    <t>68829</t>
  </si>
  <si>
    <t>69232</t>
  </si>
  <si>
    <t>69838</t>
  </si>
  <si>
    <t>70133</t>
  </si>
  <si>
    <t>70742</t>
  </si>
  <si>
    <t>71140</t>
  </si>
  <si>
    <t>72208</t>
  </si>
  <si>
    <t>72499</t>
  </si>
  <si>
    <t>72526</t>
  </si>
  <si>
    <t>72699</t>
  </si>
  <si>
    <t>73078</t>
  </si>
  <si>
    <t>73126</t>
  </si>
  <si>
    <t>73202</t>
  </si>
  <si>
    <t>73330</t>
  </si>
  <si>
    <t>73367</t>
  </si>
  <si>
    <t>73409</t>
  </si>
  <si>
    <t>73429</t>
  </si>
  <si>
    <t>73495</t>
  </si>
  <si>
    <t>73520</t>
  </si>
  <si>
    <t>73598</t>
  </si>
  <si>
    <t>73678</t>
  </si>
  <si>
    <t>73913</t>
  </si>
  <si>
    <t>74159</t>
  </si>
  <si>
    <t>74250</t>
  </si>
  <si>
    <t>74801</t>
  </si>
  <si>
    <t>75039</t>
  </si>
  <si>
    <t>75104</t>
  </si>
  <si>
    <t>75273</t>
  </si>
  <si>
    <t>75394</t>
  </si>
  <si>
    <t>75760</t>
  </si>
  <si>
    <t>75944</t>
  </si>
  <si>
    <t>76557</t>
  </si>
  <si>
    <t>77057</t>
  </si>
  <si>
    <t>77267</t>
  </si>
  <si>
    <t>77887</t>
  </si>
  <si>
    <t>78011</t>
  </si>
  <si>
    <t>78075</t>
  </si>
  <si>
    <t>78750</t>
  </si>
  <si>
    <t>78811</t>
  </si>
  <si>
    <t>79025</t>
  </si>
  <si>
    <t>79540</t>
  </si>
  <si>
    <t>79741</t>
  </si>
  <si>
    <t>80188</t>
  </si>
  <si>
    <t>80274</t>
  </si>
  <si>
    <t>80281</t>
  </si>
  <si>
    <t>33931</t>
  </si>
  <si>
    <t>34037</t>
  </si>
  <si>
    <t>35421</t>
  </si>
  <si>
    <t>35472</t>
  </si>
  <si>
    <t>35533</t>
  </si>
  <si>
    <t>35721</t>
  </si>
  <si>
    <t>35730</t>
  </si>
  <si>
    <t>35942</t>
  </si>
  <si>
    <t>36181</t>
  </si>
  <si>
    <t>36284</t>
  </si>
  <si>
    <t>36341</t>
  </si>
  <si>
    <t>37410</t>
  </si>
  <si>
    <t>37450</t>
  </si>
  <si>
    <t>37634</t>
  </si>
  <si>
    <t>37797</t>
  </si>
  <si>
    <t>38739</t>
  </si>
  <si>
    <t>38878</t>
  </si>
  <si>
    <t>39000</t>
  </si>
  <si>
    <t>40205</t>
  </si>
  <si>
    <t>40214</t>
  </si>
  <si>
    <t>40469</t>
  </si>
  <si>
    <t>41007</t>
  </si>
  <si>
    <t>41387</t>
  </si>
  <si>
    <t>42937</t>
  </si>
  <si>
    <t>43020</t>
  </si>
  <si>
    <t>43041</t>
  </si>
  <si>
    <t>43181</t>
  </si>
  <si>
    <t>43634</t>
  </si>
  <si>
    <t>45114</t>
  </si>
  <si>
    <t>45270</t>
  </si>
  <si>
    <t>45353</t>
  </si>
  <si>
    <t>45593</t>
  </si>
  <si>
    <t>45666</t>
  </si>
  <si>
    <t>46545</t>
  </si>
  <si>
    <t>46869</t>
  </si>
  <si>
    <t>47799</t>
  </si>
  <si>
    <t>47939</t>
  </si>
  <si>
    <t>48429</t>
  </si>
  <si>
    <t>48607</t>
  </si>
  <si>
    <t>48727</t>
  </si>
  <si>
    <t>48770</t>
  </si>
  <si>
    <t>48783</t>
  </si>
  <si>
    <t>48833</t>
  </si>
  <si>
    <t>48857</t>
  </si>
  <si>
    <t>50092</t>
  </si>
  <si>
    <t>50114</t>
  </si>
  <si>
    <t>50549</t>
  </si>
  <si>
    <t>50822</t>
  </si>
  <si>
    <t>50890</t>
  </si>
  <si>
    <t>51072</t>
  </si>
  <si>
    <t>51372</t>
  </si>
  <si>
    <t>51576</t>
  </si>
  <si>
    <t>51677</t>
  </si>
  <si>
    <t>51698</t>
  </si>
  <si>
    <t>52185</t>
  </si>
  <si>
    <t>52333</t>
  </si>
  <si>
    <t>53012</t>
  </si>
  <si>
    <t>53066</t>
  </si>
  <si>
    <t>53068</t>
  </si>
  <si>
    <t>53401</t>
  </si>
  <si>
    <t>53581</t>
  </si>
  <si>
    <t>53678</t>
  </si>
  <si>
    <t>53682</t>
  </si>
  <si>
    <t>53693</t>
  </si>
  <si>
    <t>53824</t>
  </si>
  <si>
    <t>54029</t>
  </si>
  <si>
    <t>54254</t>
  </si>
  <si>
    <t>54958</t>
  </si>
  <si>
    <t>462</t>
  </si>
  <si>
    <t>511</t>
  </si>
  <si>
    <t>1828</t>
  </si>
  <si>
    <t>1995</t>
  </si>
  <si>
    <t>2086</t>
  </si>
  <si>
    <t>2090</t>
  </si>
  <si>
    <t>3034</t>
  </si>
  <si>
    <t>3178</t>
  </si>
  <si>
    <t>3232</t>
  </si>
  <si>
    <t>3240</t>
  </si>
  <si>
    <t>3352</t>
  </si>
  <si>
    <t>3721</t>
  </si>
  <si>
    <t>3817</t>
  </si>
  <si>
    <t>3919</t>
  </si>
  <si>
    <t>4041</t>
  </si>
  <si>
    <t>4268</t>
  </si>
  <si>
    <t>4862</t>
  </si>
  <si>
    <t>5301</t>
  </si>
  <si>
    <t>5510</t>
  </si>
  <si>
    <t>5717</t>
  </si>
  <si>
    <t>6234</t>
  </si>
  <si>
    <t>6750</t>
  </si>
  <si>
    <t>7256</t>
  </si>
  <si>
    <t>7259</t>
  </si>
  <si>
    <t>7717</t>
  </si>
  <si>
    <t>7912</t>
  </si>
  <si>
    <t>8117</t>
  </si>
  <si>
    <t>8306</t>
  </si>
  <si>
    <t>9268</t>
  </si>
  <si>
    <t>9278</t>
  </si>
  <si>
    <t>9569</t>
  </si>
  <si>
    <t>9969</t>
  </si>
  <si>
    <t>10345</t>
  </si>
  <si>
    <t>11560</t>
  </si>
  <si>
    <t>11573</t>
  </si>
  <si>
    <t>11779</t>
  </si>
  <si>
    <t>12519</t>
  </si>
  <si>
    <t>12527</t>
  </si>
  <si>
    <t>12672</t>
  </si>
  <si>
    <t>12813</t>
  </si>
  <si>
    <t>12993</t>
  </si>
  <si>
    <t>13299</t>
  </si>
  <si>
    <t>13460</t>
  </si>
  <si>
    <t>13531</t>
  </si>
  <si>
    <t>13624</t>
  </si>
  <si>
    <t>14055</t>
  </si>
  <si>
    <t>14120</t>
  </si>
  <si>
    <t>14483</t>
  </si>
  <si>
    <t>14532</t>
  </si>
  <si>
    <t>14703</t>
  </si>
  <si>
    <t>14770</t>
  </si>
  <si>
    <t>14871</t>
  </si>
  <si>
    <t>15222</t>
  </si>
  <si>
    <t>15913</t>
  </si>
  <si>
    <t>15994</t>
  </si>
  <si>
    <t>16131</t>
  </si>
  <si>
    <t>16598</t>
  </si>
  <si>
    <t>16844</t>
  </si>
  <si>
    <t>16866</t>
  </si>
  <si>
    <t>17584</t>
  </si>
  <si>
    <t>18361</t>
  </si>
  <si>
    <t>18850</t>
  </si>
  <si>
    <t>19005</t>
  </si>
  <si>
    <t>19024</t>
  </si>
  <si>
    <t>19274</t>
  </si>
  <si>
    <t>19348</t>
  </si>
  <si>
    <t>19388</t>
  </si>
  <si>
    <t>19519</t>
  </si>
  <si>
    <t>20428</t>
  </si>
  <si>
    <t>20463</t>
  </si>
  <si>
    <t>20626</t>
  </si>
  <si>
    <t>20748</t>
  </si>
  <si>
    <t>21025</t>
  </si>
  <si>
    <t>21104</t>
  </si>
  <si>
    <t>21178</t>
  </si>
  <si>
    <t>21195</t>
  </si>
  <si>
    <t>21539</t>
  </si>
  <si>
    <t>21764</t>
  </si>
  <si>
    <t>21949</t>
  </si>
  <si>
    <t>22276</t>
  </si>
  <si>
    <t>22448</t>
  </si>
  <si>
    <t>22499</t>
  </si>
  <si>
    <t>22719</t>
  </si>
  <si>
    <t>22745</t>
  </si>
  <si>
    <t>22753</t>
  </si>
  <si>
    <t>23187</t>
  </si>
  <si>
    <t>23741</t>
  </si>
  <si>
    <t>24079</t>
  </si>
  <si>
    <t>25050</t>
  </si>
  <si>
    <t>25109</t>
  </si>
  <si>
    <t>25133</t>
  </si>
  <si>
    <t>25655</t>
  </si>
  <si>
    <t>25809</t>
  </si>
  <si>
    <t>26860</t>
  </si>
  <si>
    <t>27387</t>
  </si>
  <si>
    <t>27464</t>
  </si>
  <si>
    <t>27652</t>
  </si>
  <si>
    <t>27852</t>
  </si>
  <si>
    <t>28258</t>
  </si>
  <si>
    <t>29168</t>
  </si>
  <si>
    <t>29508</t>
  </si>
  <si>
    <t>29776</t>
  </si>
  <si>
    <t>29942</t>
  </si>
  <si>
    <t>30008</t>
  </si>
  <si>
    <t>30192</t>
  </si>
  <si>
    <t>30198</t>
  </si>
  <si>
    <t>30330</t>
  </si>
  <si>
    <t>31104</t>
  </si>
  <si>
    <t>31602</t>
  </si>
  <si>
    <t>32164</t>
  </si>
  <si>
    <t>32296</t>
  </si>
  <si>
    <t>32344</t>
  </si>
  <si>
    <t>32471</t>
  </si>
  <si>
    <t>32528</t>
  </si>
  <si>
    <t>33142</t>
  </si>
  <si>
    <t>33628</t>
  </si>
  <si>
    <t>114352</t>
  </si>
  <si>
    <t>114984</t>
  </si>
  <si>
    <t>116293</t>
  </si>
  <si>
    <t>116600</t>
  </si>
  <si>
    <t>116999</t>
  </si>
  <si>
    <t>117088</t>
  </si>
  <si>
    <t>117099</t>
  </si>
  <si>
    <t>117399</t>
  </si>
  <si>
    <t>117417</t>
  </si>
  <si>
    <t>117430</t>
  </si>
  <si>
    <t>117804</t>
  </si>
  <si>
    <t>117891</t>
  </si>
  <si>
    <t>118024</t>
  </si>
  <si>
    <t>118090</t>
  </si>
  <si>
    <t>118139</t>
  </si>
  <si>
    <t>118190</t>
  </si>
  <si>
    <t>118482</t>
  </si>
  <si>
    <t>119403</t>
  </si>
  <si>
    <t>120162</t>
  </si>
  <si>
    <t>120177</t>
  </si>
  <si>
    <t>120585</t>
  </si>
  <si>
    <t>120620</t>
  </si>
  <si>
    <t>120690</t>
  </si>
  <si>
    <t>120718</t>
  </si>
  <si>
    <t>121512</t>
  </si>
  <si>
    <t>121699</t>
  </si>
  <si>
    <t>121827</t>
  </si>
  <si>
    <t>121851</t>
  </si>
  <si>
    <t>122349</t>
  </si>
  <si>
    <t>122584</t>
  </si>
  <si>
    <t>122848</t>
  </si>
  <si>
    <t>122949</t>
  </si>
  <si>
    <t>123454</t>
  </si>
  <si>
    <t>124146</t>
  </si>
  <si>
    <t>124208</t>
  </si>
  <si>
    <t>124520</t>
  </si>
  <si>
    <t>124710</t>
  </si>
  <si>
    <t>125031</t>
  </si>
  <si>
    <t>125056</t>
  </si>
  <si>
    <t>125101</t>
  </si>
  <si>
    <t>125490</t>
  </si>
  <si>
    <t>125935</t>
  </si>
  <si>
    <t>126423</t>
  </si>
  <si>
    <t>128161</t>
  </si>
  <si>
    <t>129202</t>
  </si>
  <si>
    <t>129211</t>
  </si>
  <si>
    <t>129431</t>
  </si>
  <si>
    <t>129462</t>
  </si>
  <si>
    <t>129753</t>
  </si>
  <si>
    <t>129924</t>
  </si>
  <si>
    <t>130179</t>
  </si>
  <si>
    <t>130974</t>
  </si>
  <si>
    <t>131188</t>
  </si>
  <si>
    <t>131512</t>
  </si>
  <si>
    <t>133279</t>
  </si>
  <si>
    <t>133292</t>
  </si>
  <si>
    <t>133392</t>
  </si>
  <si>
    <t>133506</t>
  </si>
  <si>
    <t>133745</t>
  </si>
  <si>
    <t>134263</t>
  </si>
  <si>
    <t>134730</t>
  </si>
  <si>
    <t>135145</t>
  </si>
  <si>
    <t>135577</t>
  </si>
  <si>
    <t>136379</t>
  </si>
  <si>
    <t>136577</t>
  </si>
  <si>
    <t>138231</t>
  </si>
  <si>
    <t>138387</t>
  </si>
  <si>
    <t>138521</t>
  </si>
  <si>
    <t>138563</t>
  </si>
  <si>
    <t>138822</t>
  </si>
  <si>
    <t>139245</t>
  </si>
  <si>
    <t>139296</t>
  </si>
  <si>
    <t>139348</t>
  </si>
  <si>
    <t>139535</t>
  </si>
  <si>
    <t>139752</t>
  </si>
  <si>
    <t>139842</t>
  </si>
  <si>
    <t>139940</t>
  </si>
  <si>
    <t>139946</t>
  </si>
  <si>
    <t>139989</t>
  </si>
  <si>
    <t>140098</t>
  </si>
  <si>
    <t>140191</t>
  </si>
  <si>
    <t>140208</t>
  </si>
  <si>
    <t>140457</t>
  </si>
  <si>
    <t>140533</t>
  </si>
  <si>
    <t>140815</t>
  </si>
  <si>
    <t>140859</t>
  </si>
  <si>
    <t>141381</t>
  </si>
  <si>
    <t>141744</t>
  </si>
  <si>
    <t>142030</t>
  </si>
  <si>
    <t>142057</t>
  </si>
  <si>
    <t>142157</t>
  </si>
  <si>
    <t>142396</t>
  </si>
  <si>
    <t>142493</t>
  </si>
  <si>
    <t>142555</t>
  </si>
  <si>
    <t>142623</t>
  </si>
  <si>
    <t>142840</t>
  </si>
  <si>
    <t>143300</t>
  </si>
  <si>
    <t>144144</t>
  </si>
  <si>
    <t>144253</t>
  </si>
  <si>
    <t>144755</t>
  </si>
  <si>
    <t>144789</t>
  </si>
  <si>
    <t>144826</t>
  </si>
  <si>
    <t>144844</t>
  </si>
  <si>
    <t>144909</t>
  </si>
  <si>
    <t>144953</t>
  </si>
  <si>
    <t>145059</t>
  </si>
  <si>
    <t>145678</t>
  </si>
  <si>
    <t>145745</t>
  </si>
  <si>
    <t>145925</t>
  </si>
  <si>
    <t>146144</t>
  </si>
  <si>
    <t>147173</t>
  </si>
  <si>
    <t>147471</t>
  </si>
  <si>
    <t>147739</t>
  </si>
  <si>
    <t>148209</t>
  </si>
  <si>
    <t>148220</t>
  </si>
  <si>
    <t>148241</t>
  </si>
  <si>
    <t>149273</t>
  </si>
  <si>
    <t>149364</t>
  </si>
  <si>
    <t>80710</t>
  </si>
  <si>
    <t>80904</t>
  </si>
  <si>
    <t>81299</t>
  </si>
  <si>
    <t>82299</t>
  </si>
  <si>
    <t>82481</t>
  </si>
  <si>
    <t>82771</t>
  </si>
  <si>
    <t>83222</t>
  </si>
  <si>
    <t>83230</t>
  </si>
  <si>
    <t>83500</t>
  </si>
  <si>
    <t>83506</t>
  </si>
  <si>
    <t>83855</t>
  </si>
  <si>
    <t>83940</t>
  </si>
  <si>
    <t>84072</t>
  </si>
  <si>
    <t>84184</t>
  </si>
  <si>
    <t>84405</t>
  </si>
  <si>
    <t>84413</t>
  </si>
  <si>
    <t>85365</t>
  </si>
  <si>
    <t>85649</t>
  </si>
  <si>
    <t>86065</t>
  </si>
  <si>
    <t>86083</t>
  </si>
  <si>
    <t>86466</t>
  </si>
  <si>
    <t>86549</t>
  </si>
  <si>
    <t>86566</t>
  </si>
  <si>
    <t>86568</t>
  </si>
  <si>
    <t>86597</t>
  </si>
  <si>
    <t>86846</t>
  </si>
  <si>
    <t>87481</t>
  </si>
  <si>
    <t>87507</t>
  </si>
  <si>
    <t>87639</t>
  </si>
  <si>
    <t>87666</t>
  </si>
  <si>
    <t>87907</t>
  </si>
  <si>
    <t>88362</t>
  </si>
  <si>
    <t>88621</t>
  </si>
  <si>
    <t>88791</t>
  </si>
  <si>
    <t>89770</t>
  </si>
  <si>
    <t>90208</t>
  </si>
  <si>
    <t>90312</t>
  </si>
  <si>
    <t>90616</t>
  </si>
  <si>
    <t>90642</t>
  </si>
  <si>
    <t>90660</t>
  </si>
  <si>
    <t>91465</t>
  </si>
  <si>
    <t>91881</t>
  </si>
  <si>
    <t>91896</t>
  </si>
  <si>
    <t>92441</t>
  </si>
  <si>
    <t>93433</t>
  </si>
  <si>
    <t>94369</t>
  </si>
  <si>
    <t>94377</t>
  </si>
  <si>
    <t>94690</t>
  </si>
  <si>
    <t>94872</t>
  </si>
  <si>
    <t>94985</t>
  </si>
  <si>
    <t>95599</t>
  </si>
  <si>
    <t>95978</t>
  </si>
  <si>
    <t>96161</t>
  </si>
  <si>
    <t>96290</t>
  </si>
  <si>
    <t>96484</t>
  </si>
  <si>
    <t>97254</t>
  </si>
  <si>
    <t>98147</t>
  </si>
  <si>
    <t>98220</t>
  </si>
  <si>
    <t>98330</t>
  </si>
  <si>
    <t>98532</t>
  </si>
  <si>
    <t>99025</t>
  </si>
  <si>
    <t>99104</t>
  </si>
  <si>
    <t>99420</t>
  </si>
  <si>
    <t>100221</t>
  </si>
  <si>
    <t>100610</t>
  </si>
  <si>
    <t>100806</t>
  </si>
  <si>
    <t>100914</t>
  </si>
  <si>
    <t>100949</t>
  </si>
  <si>
    <t>102602</t>
  </si>
  <si>
    <t>102838</t>
  </si>
  <si>
    <t>103222</t>
  </si>
  <si>
    <t>103629</t>
  </si>
  <si>
    <t>103679</t>
  </si>
  <si>
    <t>103738</t>
  </si>
  <si>
    <t>103794</t>
  </si>
  <si>
    <t>103913</t>
  </si>
  <si>
    <t>104088</t>
  </si>
  <si>
    <t>104139</t>
  </si>
  <si>
    <t>104195</t>
  </si>
  <si>
    <t>104321</t>
  </si>
  <si>
    <t>104329</t>
  </si>
  <si>
    <t>104362</t>
  </si>
  <si>
    <t>104556</t>
  </si>
  <si>
    <t>104568</t>
  </si>
  <si>
    <t>104572</t>
  </si>
  <si>
    <t>104891</t>
  </si>
  <si>
    <t>105461</t>
  </si>
  <si>
    <t>105660</t>
  </si>
  <si>
    <t>105975</t>
  </si>
  <si>
    <t>106227</t>
  </si>
  <si>
    <t>106256</t>
  </si>
  <si>
    <t>106572</t>
  </si>
  <si>
    <t>106786</t>
  </si>
  <si>
    <t>106966</t>
  </si>
  <si>
    <t>107183</t>
  </si>
  <si>
    <t>107392</t>
  </si>
  <si>
    <t>107504</t>
  </si>
  <si>
    <t>107787</t>
  </si>
  <si>
    <t>108127</t>
  </si>
  <si>
    <t>108225</t>
  </si>
  <si>
    <t>108494</t>
  </si>
  <si>
    <t>108563</t>
  </si>
  <si>
    <t>108723</t>
  </si>
  <si>
    <t>108774</t>
  </si>
  <si>
    <t>108882</t>
  </si>
  <si>
    <t>109548</t>
  </si>
  <si>
    <t>109604</t>
  </si>
  <si>
    <t>109916</t>
  </si>
  <si>
    <t>109978</t>
  </si>
  <si>
    <t>110863</t>
  </si>
  <si>
    <t>110945</t>
  </si>
  <si>
    <t>110948</t>
  </si>
  <si>
    <t>111226</t>
  </si>
  <si>
    <t>111739</t>
  </si>
  <si>
    <t>111910</t>
  </si>
  <si>
    <t>111930</t>
  </si>
  <si>
    <t>112084</t>
  </si>
  <si>
    <t>112246</t>
  </si>
  <si>
    <t>112329</t>
  </si>
  <si>
    <t>112622</t>
  </si>
  <si>
    <t>112845</t>
  </si>
  <si>
    <t>113223</t>
  </si>
  <si>
    <t>113262</t>
  </si>
  <si>
    <t>113850</t>
  </si>
  <si>
    <t>113982</t>
  </si>
  <si>
    <t>114515</t>
  </si>
  <si>
    <t>114837</t>
  </si>
  <si>
    <t>115156</t>
  </si>
  <si>
    <t>115492</t>
  </si>
  <si>
    <t>115602</t>
  </si>
  <si>
    <t>115669</t>
  </si>
  <si>
    <t>115674</t>
  </si>
  <si>
    <t>115730</t>
  </si>
  <si>
    <t>115846</t>
  </si>
  <si>
    <t>116120</t>
  </si>
  <si>
    <t>116232</t>
  </si>
  <si>
    <t>116255</t>
  </si>
  <si>
    <t>116286</t>
  </si>
  <si>
    <t>116581</t>
  </si>
  <si>
    <t>117410</t>
  </si>
  <si>
    <t>117440</t>
  </si>
  <si>
    <t>117453</t>
  </si>
  <si>
    <t>117715</t>
  </si>
  <si>
    <t>117906</t>
  </si>
  <si>
    <t>118250</t>
  </si>
  <si>
    <t>118341</t>
  </si>
  <si>
    <t>118447</t>
  </si>
  <si>
    <t>118586</t>
  </si>
  <si>
    <t>118967</t>
  </si>
  <si>
    <t>119000</t>
  </si>
  <si>
    <t>119420</t>
  </si>
  <si>
    <t>120517</t>
  </si>
  <si>
    <t>120607</t>
  </si>
  <si>
    <t>120655</t>
  </si>
  <si>
    <t>121578</t>
  </si>
  <si>
    <t>121615</t>
  </si>
  <si>
    <t>122467</t>
  </si>
  <si>
    <t>122857</t>
  </si>
  <si>
    <t>123254</t>
  </si>
  <si>
    <t>123301</t>
  </si>
  <si>
    <t>123429</t>
  </si>
  <si>
    <t>124387</t>
  </si>
  <si>
    <t>125331</t>
  </si>
  <si>
    <t>125726</t>
  </si>
  <si>
    <t>125870</t>
  </si>
  <si>
    <t>126771</t>
  </si>
  <si>
    <t>127295</t>
  </si>
  <si>
    <t>127376</t>
  </si>
  <si>
    <t>127849</t>
  </si>
  <si>
    <t>128062</t>
  </si>
  <si>
    <t>128114</t>
  </si>
  <si>
    <t>128183</t>
  </si>
  <si>
    <t>128951</t>
  </si>
  <si>
    <t>128961</t>
  </si>
  <si>
    <t>129223</t>
  </si>
  <si>
    <t>129762</t>
  </si>
  <si>
    <t>130185</t>
  </si>
  <si>
    <t>130597</t>
  </si>
  <si>
    <t>130944</t>
  </si>
  <si>
    <t>131162</t>
  </si>
  <si>
    <t>131527</t>
  </si>
  <si>
    <t>131634</t>
  </si>
  <si>
    <t>131816</t>
  </si>
  <si>
    <t>131933</t>
  </si>
  <si>
    <t>132177</t>
  </si>
  <si>
    <t>132241</t>
  </si>
  <si>
    <t>132839</t>
  </si>
  <si>
    <t>133551</t>
  </si>
  <si>
    <t>133754</t>
  </si>
  <si>
    <t>134113</t>
  </si>
  <si>
    <t>135601</t>
  </si>
  <si>
    <t>135900</t>
  </si>
  <si>
    <t>135990</t>
  </si>
  <si>
    <t>136180</t>
  </si>
  <si>
    <t>136590</t>
  </si>
  <si>
    <t>136697</t>
  </si>
  <si>
    <t>138400</t>
  </si>
  <si>
    <t>139076</t>
  </si>
  <si>
    <t>139203</t>
  </si>
  <si>
    <t>139934</t>
  </si>
  <si>
    <t>140144</t>
  </si>
  <si>
    <t>140200</t>
  </si>
  <si>
    <t>140685</t>
  </si>
  <si>
    <t>140708</t>
  </si>
  <si>
    <t>140820</t>
  </si>
  <si>
    <t>140934</t>
  </si>
  <si>
    <t>140950</t>
  </si>
  <si>
    <t>141049</t>
  </si>
  <si>
    <t>141615</t>
  </si>
  <si>
    <t>141757</t>
  </si>
  <si>
    <t>141836</t>
  </si>
  <si>
    <t>141846</t>
  </si>
  <si>
    <t>142015</t>
  </si>
  <si>
    <t>142156</t>
  </si>
  <si>
    <t>142314</t>
  </si>
  <si>
    <t>142712</t>
  </si>
  <si>
    <t>142871</t>
  </si>
  <si>
    <t>143201</t>
  </si>
  <si>
    <t>143767</t>
  </si>
  <si>
    <t>143802</t>
  </si>
  <si>
    <t>144127</t>
  </si>
  <si>
    <t>144707</t>
  </si>
  <si>
    <t>144819</t>
  </si>
  <si>
    <t>144962</t>
  </si>
  <si>
    <t>145134</t>
  </si>
  <si>
    <t>146014</t>
  </si>
  <si>
    <t>146360</t>
  </si>
  <si>
    <t>147320</t>
  </si>
  <si>
    <t>147439</t>
  </si>
  <si>
    <t>147693</t>
  </si>
  <si>
    <t>147703</t>
  </si>
  <si>
    <t>147760</t>
  </si>
  <si>
    <t>147787</t>
  </si>
  <si>
    <t>148033</t>
  </si>
  <si>
    <t>148037</t>
  </si>
  <si>
    <t>148537</t>
  </si>
  <si>
    <t>148982</t>
  </si>
  <si>
    <t>81155</t>
  </si>
  <si>
    <t>81287</t>
  </si>
  <si>
    <t>81444</t>
  </si>
  <si>
    <t>81836</t>
  </si>
  <si>
    <t>81855</t>
  </si>
  <si>
    <t>81911</t>
  </si>
  <si>
    <t>81918</t>
  </si>
  <si>
    <t>82333</t>
  </si>
  <si>
    <t>82444</t>
  </si>
  <si>
    <t>82474</t>
  </si>
  <si>
    <t>82752</t>
  </si>
  <si>
    <t>83393</t>
  </si>
  <si>
    <t>83511</t>
  </si>
  <si>
    <t>83548</t>
  </si>
  <si>
    <t>83553</t>
  </si>
  <si>
    <t>83780</t>
  </si>
  <si>
    <t>83957</t>
  </si>
  <si>
    <t>84200</t>
  </si>
  <si>
    <t>84275</t>
  </si>
  <si>
    <t>84290</t>
  </si>
  <si>
    <t>84371</t>
  </si>
  <si>
    <t>84974</t>
  </si>
  <si>
    <t>85118</t>
  </si>
  <si>
    <t>86005</t>
  </si>
  <si>
    <t>86010</t>
  </si>
  <si>
    <t>86487</t>
  </si>
  <si>
    <t>86735</t>
  </si>
  <si>
    <t>87440</t>
  </si>
  <si>
    <t>87471</t>
  </si>
  <si>
    <t>88268</t>
  </si>
  <si>
    <t>88632</t>
  </si>
  <si>
    <t>89027</t>
  </si>
  <si>
    <t>89130</t>
  </si>
  <si>
    <t>89451</t>
  </si>
  <si>
    <t>89454</t>
  </si>
  <si>
    <t>89580</t>
  </si>
  <si>
    <t>90843</t>
  </si>
  <si>
    <t>90896</t>
  </si>
  <si>
    <t>91408</t>
  </si>
  <si>
    <t>91690</t>
  </si>
  <si>
    <t>92080</t>
  </si>
  <si>
    <t>92193</t>
  </si>
  <si>
    <t>92676</t>
  </si>
  <si>
    <t>92746</t>
  </si>
  <si>
    <t>93159</t>
  </si>
  <si>
    <t>93383</t>
  </si>
  <si>
    <t>93450</t>
  </si>
  <si>
    <t>93933</t>
  </si>
  <si>
    <t>94143</t>
  </si>
  <si>
    <t>94153</t>
  </si>
  <si>
    <t>94882</t>
  </si>
  <si>
    <t>95614</t>
  </si>
  <si>
    <t>95960</t>
  </si>
  <si>
    <t>96592</t>
  </si>
  <si>
    <t>96761</t>
  </si>
  <si>
    <t>96863</t>
  </si>
  <si>
    <t>97082</t>
  </si>
  <si>
    <t>97692</t>
  </si>
  <si>
    <t>98369</t>
  </si>
  <si>
    <t>98539</t>
  </si>
  <si>
    <t>98626</t>
  </si>
  <si>
    <t>98660</t>
  </si>
  <si>
    <t>99051</t>
  </si>
  <si>
    <t>100240</t>
  </si>
  <si>
    <t>100346</t>
  </si>
  <si>
    <t>100522</t>
  </si>
  <si>
    <t>100783</t>
  </si>
  <si>
    <t>101128</t>
  </si>
  <si>
    <t>103230</t>
  </si>
  <si>
    <t>103473</t>
  </si>
  <si>
    <t>103594</t>
  </si>
  <si>
    <t>103898</t>
  </si>
  <si>
    <t>104313</t>
  </si>
  <si>
    <t>104501</t>
  </si>
  <si>
    <t>105034</t>
  </si>
  <si>
    <t>105162</t>
  </si>
  <si>
    <t>105254</t>
  </si>
  <si>
    <t>105269</t>
  </si>
  <si>
    <t>105347</t>
  </si>
  <si>
    <t>106056</t>
  </si>
  <si>
    <t>106064</t>
  </si>
  <si>
    <t>106219</t>
  </si>
  <si>
    <t>106392</t>
  </si>
  <si>
    <t>106507</t>
  </si>
  <si>
    <t>106992</t>
  </si>
  <si>
    <t>107308</t>
  </si>
  <si>
    <t>107625</t>
  </si>
  <si>
    <t>107805</t>
  </si>
  <si>
    <t>107808</t>
  </si>
  <si>
    <t>108047</t>
  </si>
  <si>
    <t>108572</t>
  </si>
  <si>
    <t>108649</t>
  </si>
  <si>
    <t>108889</t>
  </si>
  <si>
    <t>108899</t>
  </si>
  <si>
    <t>109590</t>
  </si>
  <si>
    <t>109816</t>
  </si>
  <si>
    <t>109859</t>
  </si>
  <si>
    <t>109948</t>
  </si>
  <si>
    <t>111437</t>
  </si>
  <si>
    <t>111503</t>
  </si>
  <si>
    <t>111735</t>
  </si>
  <si>
    <t>111742</t>
  </si>
  <si>
    <t>112649</t>
  </si>
  <si>
    <t>112663</t>
  </si>
  <si>
    <t>112742</t>
  </si>
  <si>
    <t>112803</t>
  </si>
  <si>
    <t>112844</t>
  </si>
  <si>
    <t>113469</t>
  </si>
  <si>
    <t>113636</t>
  </si>
  <si>
    <t>113770</t>
  </si>
  <si>
    <t>55245</t>
  </si>
  <si>
    <t>56041</t>
  </si>
  <si>
    <t>56119</t>
  </si>
  <si>
    <t>56167</t>
  </si>
  <si>
    <t>56171</t>
  </si>
  <si>
    <t>56209</t>
  </si>
  <si>
    <t>56517</t>
  </si>
  <si>
    <t>56621</t>
  </si>
  <si>
    <t>56833</t>
  </si>
  <si>
    <t>57330</t>
  </si>
  <si>
    <t>57413</t>
  </si>
  <si>
    <t>57438</t>
  </si>
  <si>
    <t>57446</t>
  </si>
  <si>
    <t>57631</t>
  </si>
  <si>
    <t>57904</t>
  </si>
  <si>
    <t>57963</t>
  </si>
  <si>
    <t>57972</t>
  </si>
  <si>
    <t>58035</t>
  </si>
  <si>
    <t>58604</t>
  </si>
  <si>
    <t>59292</t>
  </si>
  <si>
    <t>59585</t>
  </si>
  <si>
    <t>59655</t>
  </si>
  <si>
    <t>59694</t>
  </si>
  <si>
    <t>60437</t>
  </si>
  <si>
    <t>61148</t>
  </si>
  <si>
    <t>61985</t>
  </si>
  <si>
    <t>61988</t>
  </si>
  <si>
    <t>63397</t>
  </si>
  <si>
    <t>63490</t>
  </si>
  <si>
    <t>63748</t>
  </si>
  <si>
    <t>64539</t>
  </si>
  <si>
    <t>64583</t>
  </si>
  <si>
    <t>65105</t>
  </si>
  <si>
    <t>65137</t>
  </si>
  <si>
    <t>65579</t>
  </si>
  <si>
    <t>65725</t>
  </si>
  <si>
    <t>66239</t>
  </si>
  <si>
    <t>66722</t>
  </si>
  <si>
    <t>67256</t>
  </si>
  <si>
    <t>67518</t>
  </si>
  <si>
    <t>67737</t>
  </si>
  <si>
    <t>67819</t>
  </si>
  <si>
    <t>68054</t>
  </si>
  <si>
    <t>68169</t>
  </si>
  <si>
    <t>68496</t>
  </si>
  <si>
    <t>69133</t>
  </si>
  <si>
    <t>69162</t>
  </si>
  <si>
    <t>69236</t>
  </si>
  <si>
    <t>69404</t>
  </si>
  <si>
    <t>69691</t>
  </si>
  <si>
    <t>70526</t>
  </si>
  <si>
    <t>70724</t>
  </si>
  <si>
    <t>70861</t>
  </si>
  <si>
    <t>72409</t>
  </si>
  <si>
    <t>72704</t>
  </si>
  <si>
    <t>73193</t>
  </si>
  <si>
    <t>73639</t>
  </si>
  <si>
    <t>73673</t>
  </si>
  <si>
    <t>73846</t>
  </si>
  <si>
    <t>74132</t>
  </si>
  <si>
    <t>74222</t>
  </si>
  <si>
    <t>74699</t>
  </si>
  <si>
    <t>74817</t>
  </si>
  <si>
    <t>74873</t>
  </si>
  <si>
    <t>74879</t>
  </si>
  <si>
    <t>75007</t>
  </si>
  <si>
    <t>75124</t>
  </si>
  <si>
    <t>75615</t>
  </si>
  <si>
    <t>75857</t>
  </si>
  <si>
    <t>76270</t>
  </si>
  <si>
    <t>76273</t>
  </si>
  <si>
    <t>76933</t>
  </si>
  <si>
    <t>77081</t>
  </si>
  <si>
    <t>77186</t>
  </si>
  <si>
    <t>77741</t>
  </si>
  <si>
    <t>77959</t>
  </si>
  <si>
    <t>78046</t>
  </si>
  <si>
    <t>78184</t>
  </si>
  <si>
    <t>78248</t>
  </si>
  <si>
    <t>79007</t>
  </si>
  <si>
    <t>79202</t>
  </si>
  <si>
    <t>79223</t>
  </si>
  <si>
    <t>79403</t>
  </si>
  <si>
    <t>80225</t>
  </si>
  <si>
    <t>34014</t>
  </si>
  <si>
    <t>34281</t>
  </si>
  <si>
    <t>34382</t>
  </si>
  <si>
    <t>34572</t>
  </si>
  <si>
    <t>34643</t>
  </si>
  <si>
    <t>34681</t>
  </si>
  <si>
    <t>34688</t>
  </si>
  <si>
    <t>34718</t>
  </si>
  <si>
    <t>34786</t>
  </si>
  <si>
    <t>35211</t>
  </si>
  <si>
    <t>35659</t>
  </si>
  <si>
    <t>35725</t>
  </si>
  <si>
    <t>35747</t>
  </si>
  <si>
    <t>36317</t>
  </si>
  <si>
    <t>36622</t>
  </si>
  <si>
    <t>36713</t>
  </si>
  <si>
    <t>37304</t>
  </si>
  <si>
    <t>38262</t>
  </si>
  <si>
    <t>39122</t>
  </si>
  <si>
    <t>39149</t>
  </si>
  <si>
    <t>39447</t>
  </si>
  <si>
    <t>39450</t>
  </si>
  <si>
    <t>39713</t>
  </si>
  <si>
    <t>40355</t>
  </si>
  <si>
    <t>40620</t>
  </si>
  <si>
    <t>40897</t>
  </si>
  <si>
    <t>41217</t>
  </si>
  <si>
    <t>41991</t>
  </si>
  <si>
    <t>42327</t>
  </si>
  <si>
    <t>42477</t>
  </si>
  <si>
    <t>42943</t>
  </si>
  <si>
    <t>43318</t>
  </si>
  <si>
    <t>43477</t>
  </si>
  <si>
    <t>44131</t>
  </si>
  <si>
    <t>44203</t>
  </si>
  <si>
    <t>44332</t>
  </si>
  <si>
    <t>44439</t>
  </si>
  <si>
    <t>45256</t>
  </si>
  <si>
    <t>45620</t>
  </si>
  <si>
    <t>45745</t>
  </si>
  <si>
    <t>46393</t>
  </si>
  <si>
    <t>46531</t>
  </si>
  <si>
    <t>46649</t>
  </si>
  <si>
    <t>46934</t>
  </si>
  <si>
    <t>48197</t>
  </si>
  <si>
    <t>48403</t>
  </si>
  <si>
    <t>49122</t>
  </si>
  <si>
    <t>49258</t>
  </si>
  <si>
    <t>49276</t>
  </si>
  <si>
    <t>49827</t>
  </si>
  <si>
    <t>49974</t>
  </si>
  <si>
    <t>50177</t>
  </si>
  <si>
    <t>50246</t>
  </si>
  <si>
    <t>50565</t>
  </si>
  <si>
    <t>50766</t>
  </si>
  <si>
    <t>51086</t>
  </si>
  <si>
    <t>51087</t>
  </si>
  <si>
    <t>51624</t>
  </si>
  <si>
    <t>52594</t>
  </si>
  <si>
    <t>53229</t>
  </si>
  <si>
    <t>53437</t>
  </si>
  <si>
    <t>53582</t>
  </si>
  <si>
    <t>54336</t>
  </si>
  <si>
    <t>54338</t>
  </si>
  <si>
    <t>54665</t>
  </si>
  <si>
    <t>54906</t>
  </si>
  <si>
    <t>54928</t>
  </si>
  <si>
    <t>541</t>
  </si>
  <si>
    <t>880</t>
  </si>
  <si>
    <t>1033</t>
  </si>
  <si>
    <t>1238</t>
  </si>
  <si>
    <t>1680</t>
  </si>
  <si>
    <t>2044</t>
  </si>
  <si>
    <t>2116</t>
  </si>
  <si>
    <t>2188</t>
  </si>
  <si>
    <t>2396</t>
  </si>
  <si>
    <t>2934</t>
  </si>
  <si>
    <t>2938</t>
  </si>
  <si>
    <t>3146</t>
  </si>
  <si>
    <t>3213</t>
  </si>
  <si>
    <t>3684</t>
  </si>
  <si>
    <t>3773</t>
  </si>
  <si>
    <t>4272</t>
  </si>
  <si>
    <t>4528</t>
  </si>
  <si>
    <t>4761</t>
  </si>
  <si>
    <t>5688</t>
  </si>
  <si>
    <t>6387</t>
  </si>
  <si>
    <t>6594</t>
  </si>
  <si>
    <t>6729</t>
  </si>
  <si>
    <t>6763</t>
  </si>
  <si>
    <t>7268</t>
  </si>
  <si>
    <t>7842</t>
  </si>
  <si>
    <t>7920</t>
  </si>
  <si>
    <t>8057</t>
  </si>
  <si>
    <t>8223</t>
  </si>
  <si>
    <t>8642</t>
  </si>
  <si>
    <t>11712</t>
  </si>
  <si>
    <t>12103</t>
  </si>
  <si>
    <t>12498</t>
  </si>
  <si>
    <t>12764</t>
  </si>
  <si>
    <t>12877</t>
  </si>
  <si>
    <t>12883</t>
  </si>
  <si>
    <t>12933</t>
  </si>
  <si>
    <t>13231</t>
  </si>
  <si>
    <t>13517</t>
  </si>
  <si>
    <t>13835</t>
  </si>
  <si>
    <t>13994</t>
  </si>
  <si>
    <t>14286</t>
  </si>
  <si>
    <t>14287</t>
  </si>
  <si>
    <t>14468</t>
  </si>
  <si>
    <t>14885</t>
  </si>
  <si>
    <t>15213</t>
  </si>
  <si>
    <t>15504</t>
  </si>
  <si>
    <t>15928</t>
  </si>
  <si>
    <t>16146</t>
  </si>
  <si>
    <t>16273</t>
  </si>
  <si>
    <t>16713</t>
  </si>
  <si>
    <t>16967</t>
  </si>
  <si>
    <t>17270</t>
  </si>
  <si>
    <t>17321</t>
  </si>
  <si>
    <t>17796</t>
  </si>
  <si>
    <t>18045</t>
  </si>
  <si>
    <t>18102</t>
  </si>
  <si>
    <t>18142</t>
  </si>
  <si>
    <t>18146</t>
  </si>
  <si>
    <t>18179</t>
  </si>
  <si>
    <t>18233</t>
  </si>
  <si>
    <t>18432</t>
  </si>
  <si>
    <t>18444</t>
  </si>
  <si>
    <t>19011</t>
  </si>
  <si>
    <t>19824</t>
  </si>
  <si>
    <t>19837</t>
  </si>
  <si>
    <t>20337</t>
  </si>
  <si>
    <t>20338</t>
  </si>
  <si>
    <t>20582</t>
  </si>
  <si>
    <t>21053</t>
  </si>
  <si>
    <t>21067</t>
  </si>
  <si>
    <t>21674</t>
  </si>
  <si>
    <t>22113</t>
  </si>
  <si>
    <t>22116</t>
  </si>
  <si>
    <t>22179</t>
  </si>
  <si>
    <t>22330</t>
  </si>
  <si>
    <t>22379</t>
  </si>
  <si>
    <t>22854</t>
  </si>
  <si>
    <t>22873</t>
  </si>
  <si>
    <t>23072</t>
  </si>
  <si>
    <t>23159</t>
  </si>
  <si>
    <t>23880</t>
  </si>
  <si>
    <t>24545</t>
  </si>
  <si>
    <t>24658</t>
  </si>
  <si>
    <t>25747</t>
  </si>
  <si>
    <t>26125</t>
  </si>
  <si>
    <t>26277</t>
  </si>
  <si>
    <t>26969</t>
  </si>
  <si>
    <t>26975</t>
  </si>
  <si>
    <t>27369</t>
  </si>
  <si>
    <t>27864</t>
  </si>
  <si>
    <t>28017</t>
  </si>
  <si>
    <t>28061</t>
  </si>
  <si>
    <t>29690</t>
  </si>
  <si>
    <t>29858</t>
  </si>
  <si>
    <t>30163</t>
  </si>
  <si>
    <t>30196</t>
  </si>
  <si>
    <t>30441</t>
  </si>
  <si>
    <t>30454</t>
  </si>
  <si>
    <t>30501</t>
  </si>
  <si>
    <t>30556</t>
  </si>
  <si>
    <t>31010</t>
  </si>
  <si>
    <t>32101</t>
  </si>
  <si>
    <t>32353</t>
  </si>
  <si>
    <t>32539</t>
  </si>
  <si>
    <t>32628</t>
  </si>
  <si>
    <t>32943</t>
  </si>
  <si>
    <t>33079</t>
  </si>
  <si>
    <t>33255</t>
  </si>
  <si>
    <t>93</t>
  </si>
  <si>
    <t>417</t>
  </si>
  <si>
    <t>677</t>
  </si>
  <si>
    <t>798</t>
  </si>
  <si>
    <t>942</t>
  </si>
  <si>
    <t>1560</t>
  </si>
  <si>
    <t>2088</t>
  </si>
  <si>
    <t>2158</t>
  </si>
  <si>
    <t>2251</t>
  </si>
  <si>
    <t>2671</t>
  </si>
  <si>
    <t>2820</t>
  </si>
  <si>
    <t>3185</t>
  </si>
  <si>
    <t>3688</t>
  </si>
  <si>
    <t>3709</t>
  </si>
  <si>
    <t>3735</t>
  </si>
  <si>
    <t>3859</t>
  </si>
  <si>
    <t>4681</t>
  </si>
  <si>
    <t>4757</t>
  </si>
  <si>
    <t>4812</t>
  </si>
  <si>
    <t>4863</t>
  </si>
  <si>
    <t>5555</t>
  </si>
  <si>
    <t>5597</t>
  </si>
  <si>
    <t>5625</t>
  </si>
  <si>
    <t>5751</t>
  </si>
  <si>
    <t>5919</t>
  </si>
  <si>
    <t>6462</t>
  </si>
  <si>
    <t>6772</t>
  </si>
  <si>
    <t>8546</t>
  </si>
  <si>
    <t>9348</t>
  </si>
  <si>
    <t>9365</t>
  </si>
  <si>
    <t>9856</t>
  </si>
  <si>
    <t>9977</t>
  </si>
  <si>
    <t>9987</t>
  </si>
  <si>
    <t>10015</t>
  </si>
  <si>
    <t>10042</t>
  </si>
  <si>
    <t>10513</t>
  </si>
  <si>
    <t>10563</t>
  </si>
  <si>
    <t>10861</t>
  </si>
  <si>
    <t>11064</t>
  </si>
  <si>
    <t>11094</t>
  </si>
  <si>
    <t>12202</t>
  </si>
  <si>
    <t>12411</t>
  </si>
  <si>
    <t>12627</t>
  </si>
  <si>
    <t>12816</t>
  </si>
  <si>
    <t>12887</t>
  </si>
  <si>
    <t>13043</t>
  </si>
  <si>
    <t>13272</t>
  </si>
  <si>
    <t>13275</t>
  </si>
  <si>
    <t>13658</t>
  </si>
  <si>
    <t>13947</t>
  </si>
  <si>
    <t>14272</t>
  </si>
  <si>
    <t>15585</t>
  </si>
  <si>
    <t>15991</t>
  </si>
  <si>
    <t>16165</t>
  </si>
  <si>
    <t>16276</t>
  </si>
  <si>
    <t>16364</t>
  </si>
  <si>
    <t>16399</t>
  </si>
  <si>
    <t>16464</t>
  </si>
  <si>
    <t>16780</t>
  </si>
  <si>
    <t>17201</t>
  </si>
  <si>
    <t>17388</t>
  </si>
  <si>
    <t>17449</t>
  </si>
  <si>
    <t>17472</t>
  </si>
  <si>
    <t>17554</t>
  </si>
  <si>
    <t>17690</t>
  </si>
  <si>
    <t>17804</t>
  </si>
  <si>
    <t>18097</t>
  </si>
  <si>
    <t>18136</t>
  </si>
  <si>
    <t>18635</t>
  </si>
  <si>
    <t>18888</t>
  </si>
  <si>
    <t>19522</t>
  </si>
  <si>
    <t>19594</t>
  </si>
  <si>
    <t>19857</t>
  </si>
  <si>
    <t>20096</t>
  </si>
  <si>
    <t>20211</t>
  </si>
  <si>
    <t>20275</t>
  </si>
  <si>
    <t>20313</t>
  </si>
  <si>
    <t>20533</t>
  </si>
  <si>
    <t>21248</t>
  </si>
  <si>
    <t>22281</t>
  </si>
  <si>
    <t>22310</t>
  </si>
  <si>
    <t>22434</t>
  </si>
  <si>
    <t>22619</t>
  </si>
  <si>
    <t>22654</t>
  </si>
  <si>
    <t>23011</t>
  </si>
  <si>
    <t>23084</t>
  </si>
  <si>
    <t>23231</t>
  </si>
  <si>
    <t>24052</t>
  </si>
  <si>
    <t>24171</t>
  </si>
  <si>
    <t>24493</t>
  </si>
  <si>
    <t>25461</t>
  </si>
  <si>
    <t>26020</t>
  </si>
  <si>
    <t>26839</t>
  </si>
  <si>
    <t>26967</t>
  </si>
  <si>
    <t>26978</t>
  </si>
  <si>
    <t>27214</t>
  </si>
  <si>
    <t>27467</t>
  </si>
  <si>
    <t>27483</t>
  </si>
  <si>
    <t>28092</t>
  </si>
  <si>
    <t>28168</t>
  </si>
  <si>
    <t>28439</t>
  </si>
  <si>
    <t>29291</t>
  </si>
  <si>
    <t>29824</t>
  </si>
  <si>
    <t>30060</t>
  </si>
  <si>
    <t>30234</t>
  </si>
  <si>
    <t>30565</t>
  </si>
  <si>
    <t>30837</t>
  </si>
  <si>
    <t>30916</t>
  </si>
  <si>
    <t>31117</t>
  </si>
  <si>
    <t>31124</t>
  </si>
  <si>
    <t>31615</t>
  </si>
  <si>
    <t>32158</t>
  </si>
  <si>
    <t>32784</t>
  </si>
  <si>
    <t>33206</t>
  </si>
  <si>
    <t>33277</t>
  </si>
  <si>
    <t>33794</t>
  </si>
  <si>
    <t>33891</t>
  </si>
  <si>
    <t>33921</t>
  </si>
  <si>
    <t>33997</t>
  </si>
  <si>
    <t>34005</t>
  </si>
  <si>
    <t>34291</t>
  </si>
  <si>
    <t>34831</t>
  </si>
  <si>
    <t>35286</t>
  </si>
  <si>
    <t>35405</t>
  </si>
  <si>
    <t>35551</t>
  </si>
  <si>
    <t>35571</t>
  </si>
  <si>
    <t>35597</t>
  </si>
  <si>
    <t>36283</t>
  </si>
  <si>
    <t>36366</t>
  </si>
  <si>
    <t>37229</t>
  </si>
  <si>
    <t>37275</t>
  </si>
  <si>
    <t>37596</t>
  </si>
  <si>
    <t>37644</t>
  </si>
  <si>
    <t>38144</t>
  </si>
  <si>
    <t>39121</t>
  </si>
  <si>
    <t>39583</t>
  </si>
  <si>
    <t>39688</t>
  </si>
  <si>
    <t>39843</t>
  </si>
  <si>
    <t>39938</t>
  </si>
  <si>
    <t>40065</t>
  </si>
  <si>
    <t>40074</t>
  </si>
  <si>
    <t>40422</t>
  </si>
  <si>
    <t>40537</t>
  </si>
  <si>
    <t>40636</t>
  </si>
  <si>
    <t>41746</t>
  </si>
  <si>
    <t>41888</t>
  </si>
  <si>
    <t>42046</t>
  </si>
  <si>
    <t>42248</t>
  </si>
  <si>
    <t>43085</t>
  </si>
  <si>
    <t>43417</t>
  </si>
  <si>
    <t>44001</t>
  </si>
  <si>
    <t>44080</t>
  </si>
  <si>
    <t>44183</t>
  </si>
  <si>
    <t>44873</t>
  </si>
  <si>
    <t>45093</t>
  </si>
  <si>
    <t>45489</t>
  </si>
  <si>
    <t>45890</t>
  </si>
  <si>
    <t>45934</t>
  </si>
  <si>
    <t>45958</t>
  </si>
  <si>
    <t>46038</t>
  </si>
  <si>
    <t>46351</t>
  </si>
  <si>
    <t>46570</t>
  </si>
  <si>
    <t>46936</t>
  </si>
  <si>
    <t>47882</t>
  </si>
  <si>
    <t>48558</t>
  </si>
  <si>
    <t>48625</t>
  </si>
  <si>
    <t>48832</t>
  </si>
  <si>
    <t>49024</t>
  </si>
  <si>
    <t>49603</t>
  </si>
  <si>
    <t>49882</t>
  </si>
  <si>
    <t>50123</t>
  </si>
  <si>
    <t>50235</t>
  </si>
  <si>
    <t>50745</t>
  </si>
  <si>
    <t>51326</t>
  </si>
  <si>
    <t>51438</t>
  </si>
  <si>
    <t>51863</t>
  </si>
  <si>
    <t>52058</t>
  </si>
  <si>
    <t>52537</t>
  </si>
  <si>
    <t>52619</t>
  </si>
  <si>
    <t>52696</t>
  </si>
  <si>
    <t>53546</t>
  </si>
  <si>
    <t>53702</t>
  </si>
  <si>
    <t>54718</t>
  </si>
  <si>
    <t>54872</t>
  </si>
  <si>
    <t>55185</t>
  </si>
  <si>
    <t>55222</t>
  </si>
  <si>
    <t>55364</t>
  </si>
  <si>
    <t>55537</t>
  </si>
  <si>
    <t>55643</t>
  </si>
  <si>
    <t>56109</t>
  </si>
  <si>
    <t>56925</t>
  </si>
  <si>
    <t>57115</t>
  </si>
  <si>
    <t>57973</t>
  </si>
  <si>
    <t>58064</t>
  </si>
  <si>
    <t>58291</t>
  </si>
  <si>
    <t>58541</t>
  </si>
  <si>
    <t>58733</t>
  </si>
  <si>
    <t>58915</t>
  </si>
  <si>
    <t>59114</t>
  </si>
  <si>
    <t>59382</t>
  </si>
  <si>
    <t>59589</t>
  </si>
  <si>
    <t>59605</t>
  </si>
  <si>
    <t>59726</t>
  </si>
  <si>
    <t>60281</t>
  </si>
  <si>
    <t>60416</t>
  </si>
  <si>
    <t>60669</t>
  </si>
  <si>
    <t>61962</t>
  </si>
  <si>
    <t>62245</t>
  </si>
  <si>
    <t>62288</t>
  </si>
  <si>
    <t>62754</t>
  </si>
  <si>
    <t>63116</t>
  </si>
  <si>
    <t>63371</t>
  </si>
  <si>
    <t>63599</t>
  </si>
  <si>
    <t>64331</t>
  </si>
  <si>
    <t>64451</t>
  </si>
  <si>
    <t>64497</t>
  </si>
  <si>
    <t>64720</t>
  </si>
  <si>
    <t>65027</t>
  </si>
  <si>
    <t>65202</t>
  </si>
  <si>
    <t>65345</t>
  </si>
  <si>
    <t>66418</t>
  </si>
  <si>
    <t>67563</t>
  </si>
  <si>
    <t>67802</t>
  </si>
  <si>
    <t>68567</t>
  </si>
  <si>
    <t>68694</t>
  </si>
  <si>
    <t>68955</t>
  </si>
  <si>
    <t>69132</t>
  </si>
  <si>
    <t>69685</t>
  </si>
  <si>
    <t>69690</t>
  </si>
  <si>
    <t>70073</t>
  </si>
  <si>
    <t>70484</t>
  </si>
  <si>
    <t>70692</t>
  </si>
  <si>
    <t>70863</t>
  </si>
  <si>
    <t>71456</t>
  </si>
  <si>
    <t>71493</t>
  </si>
  <si>
    <t>71532</t>
  </si>
  <si>
    <t>71930</t>
  </si>
  <si>
    <t>73149</t>
  </si>
  <si>
    <t>73230</t>
  </si>
  <si>
    <t>73718</t>
  </si>
  <si>
    <t>74130</t>
  </si>
  <si>
    <t>74232</t>
  </si>
  <si>
    <t>74749</t>
  </si>
  <si>
    <t>76028</t>
  </si>
  <si>
    <t>76629</t>
  </si>
  <si>
    <t>76719</t>
  </si>
  <si>
    <t>77504</t>
  </si>
  <si>
    <t>78163</t>
  </si>
  <si>
    <t>78278</t>
  </si>
  <si>
    <t>78855</t>
  </si>
  <si>
    <t>79232</t>
  </si>
  <si>
    <t>79618</t>
  </si>
  <si>
    <t>79902</t>
  </si>
  <si>
    <t>79923</t>
  </si>
  <si>
    <t>80386</t>
  </si>
  <si>
    <t>114210</t>
  </si>
  <si>
    <t>114269</t>
  </si>
  <si>
    <t>114327</t>
  </si>
  <si>
    <t>114504</t>
  </si>
  <si>
    <t>114760</t>
  </si>
  <si>
    <t>114983</t>
  </si>
  <si>
    <t>115013</t>
  </si>
  <si>
    <t>115428</t>
  </si>
  <si>
    <t>115590</t>
  </si>
  <si>
    <t>115930</t>
  </si>
  <si>
    <t>116706</t>
  </si>
  <si>
    <t>116954</t>
  </si>
  <si>
    <t>117117</t>
  </si>
  <si>
    <t>117157</t>
  </si>
  <si>
    <t>117184</t>
  </si>
  <si>
    <t>118267</t>
  </si>
  <si>
    <t>118382</t>
  </si>
  <si>
    <t>118698</t>
  </si>
  <si>
    <t>119046</t>
  </si>
  <si>
    <t>119332</t>
  </si>
  <si>
    <t>119560</t>
  </si>
  <si>
    <t>119830</t>
  </si>
  <si>
    <t>119976</t>
  </si>
  <si>
    <t>120039</t>
  </si>
  <si>
    <t>120222</t>
  </si>
  <si>
    <t>120522</t>
  </si>
  <si>
    <t>120539</t>
  </si>
  <si>
    <t>120608</t>
  </si>
  <si>
    <t>121429</t>
  </si>
  <si>
    <t>121626</t>
  </si>
  <si>
    <t>121689</t>
  </si>
  <si>
    <t>121969</t>
  </si>
  <si>
    <t>123748</t>
  </si>
  <si>
    <t>123908</t>
  </si>
  <si>
    <t>124152</t>
  </si>
  <si>
    <t>124218</t>
  </si>
  <si>
    <t>124484</t>
  </si>
  <si>
    <t>124639</t>
  </si>
  <si>
    <t>124911</t>
  </si>
  <si>
    <t>125590</t>
  </si>
  <si>
    <t>126024</t>
  </si>
  <si>
    <t>126389</t>
  </si>
  <si>
    <t>126859</t>
  </si>
  <si>
    <t>127144</t>
  </si>
  <si>
    <t>127185</t>
  </si>
  <si>
    <t>127245</t>
  </si>
  <si>
    <t>127565</t>
  </si>
  <si>
    <t>127856</t>
  </si>
  <si>
    <t>127936</t>
  </si>
  <si>
    <t>128204</t>
  </si>
  <si>
    <t>128215</t>
  </si>
  <si>
    <t>128427</t>
  </si>
  <si>
    <t>128616</t>
  </si>
  <si>
    <t>130012</t>
  </si>
  <si>
    <t>130618</t>
  </si>
  <si>
    <t>131901</t>
  </si>
  <si>
    <t>132943</t>
  </si>
  <si>
    <t>133433</t>
  </si>
  <si>
    <t>133481</t>
  </si>
  <si>
    <t>133723</t>
  </si>
  <si>
    <t>133760</t>
  </si>
  <si>
    <t>134501</t>
  </si>
  <si>
    <t>134516</t>
  </si>
  <si>
    <t>134785</t>
  </si>
  <si>
    <t>134853</t>
  </si>
  <si>
    <t>134888</t>
  </si>
  <si>
    <t>135046</t>
  </si>
  <si>
    <t>135656</t>
  </si>
  <si>
    <t>135662</t>
  </si>
  <si>
    <t>135955</t>
  </si>
  <si>
    <t>136060</t>
  </si>
  <si>
    <t>137065</t>
  </si>
  <si>
    <t>137122</t>
  </si>
  <si>
    <t>137708</t>
  </si>
  <si>
    <t>138275</t>
  </si>
  <si>
    <t>138382</t>
  </si>
  <si>
    <t>139460</t>
  </si>
  <si>
    <t>139564</t>
  </si>
  <si>
    <t>140275</t>
  </si>
  <si>
    <t>140953</t>
  </si>
  <si>
    <t>141255</t>
  </si>
  <si>
    <t>141699</t>
  </si>
  <si>
    <t>141702</t>
  </si>
  <si>
    <t>142084</t>
  </si>
  <si>
    <t>142091</t>
  </si>
  <si>
    <t>142466</t>
  </si>
  <si>
    <t>143174</t>
  </si>
  <si>
    <t>143402</t>
  </si>
  <si>
    <t>143731</t>
  </si>
  <si>
    <t>144165</t>
  </si>
  <si>
    <t>144365</t>
  </si>
  <si>
    <t>145145</t>
  </si>
  <si>
    <t>145402</t>
  </si>
  <si>
    <t>145697</t>
  </si>
  <si>
    <t>146255</t>
  </si>
  <si>
    <t>146404</t>
  </si>
  <si>
    <t>146553</t>
  </si>
  <si>
    <t>147219</t>
  </si>
  <si>
    <t>147286</t>
  </si>
  <si>
    <t>148352</t>
  </si>
  <si>
    <t>148385</t>
  </si>
  <si>
    <t>148702</t>
  </si>
  <si>
    <t>149426</t>
  </si>
  <si>
    <t>80500</t>
  </si>
  <si>
    <t>80695</t>
  </si>
  <si>
    <t>80839</t>
  </si>
  <si>
    <t>80856</t>
  </si>
  <si>
    <t>81082</t>
  </si>
  <si>
    <t>81298</t>
  </si>
  <si>
    <t>81826</t>
  </si>
  <si>
    <t>81891</t>
  </si>
  <si>
    <t>82156</t>
  </si>
  <si>
    <t>82860</t>
  </si>
  <si>
    <t>83034</t>
  </si>
  <si>
    <t>83087</t>
  </si>
  <si>
    <t>83273</t>
  </si>
  <si>
    <t>84409</t>
  </si>
  <si>
    <t>85289</t>
  </si>
  <si>
    <t>85524</t>
  </si>
  <si>
    <t>85776</t>
  </si>
  <si>
    <t>85898</t>
  </si>
  <si>
    <t>86345</t>
  </si>
  <si>
    <t>86405</t>
  </si>
  <si>
    <t>86422</t>
  </si>
  <si>
    <t>86488</t>
  </si>
  <si>
    <t>86581</t>
  </si>
  <si>
    <t>87415</t>
  </si>
  <si>
    <t>87451</t>
  </si>
  <si>
    <t>87502</t>
  </si>
  <si>
    <t>87770</t>
  </si>
  <si>
    <t>88980</t>
  </si>
  <si>
    <t>89225</t>
  </si>
  <si>
    <t>89411</t>
  </si>
  <si>
    <t>89573</t>
  </si>
  <si>
    <t>89603</t>
  </si>
  <si>
    <t>89668</t>
  </si>
  <si>
    <t>90083</t>
  </si>
  <si>
    <t>90421</t>
  </si>
  <si>
    <t>90488</t>
  </si>
  <si>
    <t>90897</t>
  </si>
  <si>
    <t>90982</t>
  </si>
  <si>
    <t>91233</t>
  </si>
  <si>
    <t>91286</t>
  </si>
  <si>
    <t>91524</t>
  </si>
  <si>
    <t>91856</t>
  </si>
  <si>
    <t>92272</t>
  </si>
  <si>
    <t>92518</t>
  </si>
  <si>
    <t>92563</t>
  </si>
  <si>
    <t>92622</t>
  </si>
  <si>
    <t>93031</t>
  </si>
  <si>
    <t>93230</t>
  </si>
  <si>
    <t>93658</t>
  </si>
  <si>
    <t>93811</t>
  </si>
  <si>
    <t>95093</t>
  </si>
  <si>
    <t>95636</t>
  </si>
  <si>
    <t>96553</t>
  </si>
  <si>
    <t>96835</t>
  </si>
  <si>
    <t>97273</t>
  </si>
  <si>
    <t>97790</t>
  </si>
  <si>
    <t>97996</t>
  </si>
  <si>
    <t>98296</t>
  </si>
  <si>
    <t>98510</t>
  </si>
  <si>
    <t>98546</t>
  </si>
  <si>
    <t>98850</t>
  </si>
  <si>
    <t>98976</t>
  </si>
  <si>
    <t>99231</t>
  </si>
  <si>
    <t>99429</t>
  </si>
  <si>
    <t>99463</t>
  </si>
  <si>
    <t>99534</t>
  </si>
  <si>
    <t>99575</t>
  </si>
  <si>
    <t>99731</t>
  </si>
  <si>
    <t>100298</t>
  </si>
  <si>
    <t>100560</t>
  </si>
  <si>
    <t>100660</t>
  </si>
  <si>
    <t>100786</t>
  </si>
  <si>
    <t>101240</t>
  </si>
  <si>
    <t>101587</t>
  </si>
  <si>
    <t>101706</t>
  </si>
  <si>
    <t>102197</t>
  </si>
  <si>
    <t>102671</t>
  </si>
  <si>
    <t>102740</t>
  </si>
  <si>
    <t>103944</t>
  </si>
  <si>
    <t>104244</t>
  </si>
  <si>
    <t>104328</t>
  </si>
  <si>
    <t>104821</t>
  </si>
  <si>
    <t>105160</t>
  </si>
  <si>
    <t>105536</t>
  </si>
  <si>
    <t>105775</t>
  </si>
  <si>
    <t>105911</t>
  </si>
  <si>
    <t>105931</t>
  </si>
  <si>
    <t>105934</t>
  </si>
  <si>
    <t>106483</t>
  </si>
  <si>
    <t>106644</t>
  </si>
  <si>
    <t>107196</t>
  </si>
  <si>
    <t>107775</t>
  </si>
  <si>
    <t>108145</t>
  </si>
  <si>
    <t>108214</t>
  </si>
  <si>
    <t>108330</t>
  </si>
  <si>
    <t>109064</t>
  </si>
  <si>
    <t>109274</t>
  </si>
  <si>
    <t>109295</t>
  </si>
  <si>
    <t>110087</t>
  </si>
  <si>
    <t>110361</t>
  </si>
  <si>
    <t>110999</t>
  </si>
  <si>
    <t>111222</t>
  </si>
  <si>
    <t>111514</t>
  </si>
  <si>
    <t>111683</t>
  </si>
  <si>
    <t>111738</t>
  </si>
  <si>
    <t>112012</t>
  </si>
  <si>
    <t>112302</t>
  </si>
  <si>
    <t>113097</t>
  </si>
  <si>
    <t>113334</t>
  </si>
  <si>
    <t>114018</t>
  </si>
  <si>
    <t>80429</t>
  </si>
  <si>
    <t>80442</t>
  </si>
  <si>
    <t>80521</t>
  </si>
  <si>
    <t>80558</t>
  </si>
  <si>
    <t>80847</t>
  </si>
  <si>
    <t>81519</t>
  </si>
  <si>
    <t>81697</t>
  </si>
  <si>
    <t>81839</t>
  </si>
  <si>
    <t>81924</t>
  </si>
  <si>
    <t>82108</t>
  </si>
  <si>
    <t>82114</t>
  </si>
  <si>
    <t>82123</t>
  </si>
  <si>
    <t>82617</t>
  </si>
  <si>
    <t>82884</t>
  </si>
  <si>
    <t>83580</t>
  </si>
  <si>
    <t>83834</t>
  </si>
  <si>
    <t>84669</t>
  </si>
  <si>
    <t>84768</t>
  </si>
  <si>
    <t>85127</t>
  </si>
  <si>
    <t>85248</t>
  </si>
  <si>
    <t>85253</t>
  </si>
  <si>
    <t>85477</t>
  </si>
  <si>
    <t>86842</t>
  </si>
  <si>
    <t>87068</t>
  </si>
  <si>
    <t>87171</t>
  </si>
  <si>
    <t>88262</t>
  </si>
  <si>
    <t>88403</t>
  </si>
  <si>
    <t>88896</t>
  </si>
  <si>
    <t>89080</t>
  </si>
  <si>
    <t>89252</t>
  </si>
  <si>
    <t>89319</t>
  </si>
  <si>
    <t>89370</t>
  </si>
  <si>
    <t>89717</t>
  </si>
  <si>
    <t>89830</t>
  </si>
  <si>
    <t>89879</t>
  </si>
  <si>
    <t>90377</t>
  </si>
  <si>
    <t>90474</t>
  </si>
  <si>
    <t>90638</t>
  </si>
  <si>
    <t>90874</t>
  </si>
  <si>
    <t>91167</t>
  </si>
  <si>
    <t>91507</t>
  </si>
  <si>
    <t>92019</t>
  </si>
  <si>
    <t>92237</t>
  </si>
  <si>
    <t>92567</t>
  </si>
  <si>
    <t>93392</t>
  </si>
  <si>
    <t>93568</t>
  </si>
  <si>
    <t>94057</t>
  </si>
  <si>
    <t>94171</t>
  </si>
  <si>
    <t>95189</t>
  </si>
  <si>
    <t>95909</t>
  </si>
  <si>
    <t>95982</t>
  </si>
  <si>
    <t>97071</t>
  </si>
  <si>
    <t>97218</t>
  </si>
  <si>
    <t>97863</t>
  </si>
  <si>
    <t>97878</t>
  </si>
  <si>
    <t>98034</t>
  </si>
  <si>
    <t>99807</t>
  </si>
  <si>
    <t>100464</t>
  </si>
  <si>
    <t>100936</t>
  </si>
  <si>
    <t>101348</t>
  </si>
  <si>
    <t>101378</t>
  </si>
  <si>
    <t>101876</t>
  </si>
  <si>
    <t>102347</t>
  </si>
  <si>
    <t>102482</t>
  </si>
  <si>
    <t>102798</t>
  </si>
  <si>
    <t>102958</t>
  </si>
  <si>
    <t>103208</t>
  </si>
  <si>
    <t>103415</t>
  </si>
  <si>
    <t>103573</t>
  </si>
  <si>
    <t>104074</t>
  </si>
  <si>
    <t>104151</t>
  </si>
  <si>
    <t>104931</t>
  </si>
  <si>
    <t>105006</t>
  </si>
  <si>
    <t>106128</t>
  </si>
  <si>
    <t>106879</t>
  </si>
  <si>
    <t>107228</t>
  </si>
  <si>
    <t>107712</t>
  </si>
  <si>
    <t>108188</t>
  </si>
  <si>
    <t>109071</t>
  </si>
  <si>
    <t>109113</t>
  </si>
  <si>
    <t>109728</t>
  </si>
  <si>
    <t>110534</t>
  </si>
  <si>
    <t>110837</t>
  </si>
  <si>
    <t>112448</t>
  </si>
  <si>
    <t>113310</t>
  </si>
  <si>
    <t>113353</t>
  </si>
  <si>
    <t>113545</t>
  </si>
  <si>
    <t>113717</t>
  </si>
  <si>
    <t>114046</t>
  </si>
  <si>
    <t>114057</t>
  </si>
  <si>
    <t>114064</t>
  </si>
  <si>
    <t>114139</t>
  </si>
  <si>
    <t>114245</t>
  </si>
  <si>
    <t>115245</t>
  </si>
  <si>
    <t>115684</t>
  </si>
  <si>
    <t>115891</t>
  </si>
  <si>
    <t>116418</t>
  </si>
  <si>
    <t>116425</t>
  </si>
  <si>
    <t>116704</t>
  </si>
  <si>
    <t>116738</t>
  </si>
  <si>
    <t>116944</t>
  </si>
  <si>
    <t>117481</t>
  </si>
  <si>
    <t>117782</t>
  </si>
  <si>
    <t>118656</t>
  </si>
  <si>
    <t>118879</t>
  </si>
  <si>
    <t>119166</t>
  </si>
  <si>
    <t>119202</t>
  </si>
  <si>
    <t>119298</t>
  </si>
  <si>
    <t>119515</t>
  </si>
  <si>
    <t>120940</t>
  </si>
  <si>
    <t>121194</t>
  </si>
  <si>
    <t>121303</t>
  </si>
  <si>
    <t>122461</t>
  </si>
  <si>
    <t>122631</t>
  </si>
  <si>
    <t>123166</t>
  </si>
  <si>
    <t>123364</t>
  </si>
  <si>
    <t>123548</t>
  </si>
  <si>
    <t>123690</t>
  </si>
  <si>
    <t>124074</t>
  </si>
  <si>
    <t>124247</t>
  </si>
  <si>
    <t>124895</t>
  </si>
  <si>
    <t>124958</t>
  </si>
  <si>
    <t>125078</t>
  </si>
  <si>
    <t>126455</t>
  </si>
  <si>
    <t>126580</t>
  </si>
  <si>
    <t>126611</t>
  </si>
  <si>
    <t>126825</t>
  </si>
  <si>
    <t>127190</t>
  </si>
  <si>
    <t>127772</t>
  </si>
  <si>
    <t>128124</t>
  </si>
  <si>
    <t>128323</t>
  </si>
  <si>
    <t>128747</t>
  </si>
  <si>
    <t>128864</t>
  </si>
  <si>
    <t>128979</t>
  </si>
  <si>
    <t>130068</t>
  </si>
  <si>
    <t>130113</t>
  </si>
  <si>
    <t>130157</t>
  </si>
  <si>
    <t>130887</t>
  </si>
  <si>
    <t>132165</t>
  </si>
  <si>
    <t>132320</t>
  </si>
  <si>
    <t>133041</t>
  </si>
  <si>
    <t>133068</t>
  </si>
  <si>
    <t>133081</t>
  </si>
  <si>
    <t>133207</t>
  </si>
  <si>
    <t>134135</t>
  </si>
  <si>
    <t>134898</t>
  </si>
  <si>
    <t>135137</t>
  </si>
  <si>
    <t>135841</t>
  </si>
  <si>
    <t>136372</t>
  </si>
  <si>
    <t>136829</t>
  </si>
  <si>
    <t>136856</t>
  </si>
  <si>
    <t>137355</t>
  </si>
  <si>
    <t>137861</t>
  </si>
  <si>
    <t>137995</t>
  </si>
  <si>
    <t>138532</t>
  </si>
  <si>
    <t>138808</t>
  </si>
  <si>
    <t>139023</t>
  </si>
  <si>
    <t>139181</t>
  </si>
  <si>
    <t>139690</t>
  </si>
  <si>
    <t>139764</t>
  </si>
  <si>
    <t>140661</t>
  </si>
  <si>
    <t>141323</t>
  </si>
  <si>
    <t>141422</t>
  </si>
  <si>
    <t>141909</t>
  </si>
  <si>
    <t>144384</t>
  </si>
  <si>
    <t>145158</t>
  </si>
  <si>
    <t>145751</t>
  </si>
  <si>
    <t>146281</t>
  </si>
  <si>
    <t>146486</t>
  </si>
  <si>
    <t>146759</t>
  </si>
  <si>
    <t>147141</t>
  </si>
  <si>
    <t>148373</t>
  </si>
  <si>
    <t>148921</t>
  </si>
  <si>
    <t>149124</t>
  </si>
  <si>
    <t>149323</t>
  </si>
  <si>
    <t>55036</t>
  </si>
  <si>
    <t>55083</t>
  </si>
  <si>
    <t>55169</t>
  </si>
  <si>
    <t>56012</t>
  </si>
  <si>
    <t>56321</t>
  </si>
  <si>
    <t>56331</t>
  </si>
  <si>
    <t>56923</t>
  </si>
  <si>
    <t>57464</t>
  </si>
  <si>
    <t>57668</t>
  </si>
  <si>
    <t>58217</t>
  </si>
  <si>
    <t>58322</t>
  </si>
  <si>
    <t>58331</t>
  </si>
  <si>
    <t>58617</t>
  </si>
  <si>
    <t>58636</t>
  </si>
  <si>
    <t>58699</t>
  </si>
  <si>
    <t>58873</t>
  </si>
  <si>
    <t>59919</t>
  </si>
  <si>
    <t>61040</t>
  </si>
  <si>
    <t>61158</t>
  </si>
  <si>
    <t>61557</t>
  </si>
  <si>
    <t>61686</t>
  </si>
  <si>
    <t>61818</t>
  </si>
  <si>
    <t>61874</t>
  </si>
  <si>
    <t>62282</t>
  </si>
  <si>
    <t>62710</t>
  </si>
  <si>
    <t>62804</t>
  </si>
  <si>
    <t>62921</t>
  </si>
  <si>
    <t>63097</t>
  </si>
  <si>
    <t>63326</t>
  </si>
  <si>
    <t>63572</t>
  </si>
  <si>
    <t>64009</t>
  </si>
  <si>
    <t>65578</t>
  </si>
  <si>
    <t>66462</t>
  </si>
  <si>
    <t>67077</t>
  </si>
  <si>
    <t>67122</t>
  </si>
  <si>
    <t>68001</t>
  </si>
  <si>
    <t>68123</t>
  </si>
  <si>
    <t>68617</t>
  </si>
  <si>
    <t>68624</t>
  </si>
  <si>
    <t>69418</t>
  </si>
  <si>
    <t>69962</t>
  </si>
  <si>
    <t>70126</t>
  </si>
  <si>
    <t>70522</t>
  </si>
  <si>
    <t>70613</t>
  </si>
  <si>
    <t>70758</t>
  </si>
  <si>
    <t>70996</t>
  </si>
  <si>
    <t>71304</t>
  </si>
  <si>
    <t>71668</t>
  </si>
  <si>
    <t>72369</t>
  </si>
  <si>
    <t>72686</t>
  </si>
  <si>
    <t>72959</t>
  </si>
  <si>
    <t>73377</t>
  </si>
  <si>
    <t>74495</t>
  </si>
  <si>
    <t>74939</t>
  </si>
  <si>
    <t>76200</t>
  </si>
  <si>
    <t>77332</t>
  </si>
  <si>
    <t>77753</t>
  </si>
  <si>
    <t>77853</t>
  </si>
  <si>
    <t>78180</t>
  </si>
  <si>
    <t>78327</t>
  </si>
  <si>
    <t>78502</t>
  </si>
  <si>
    <t>78739</t>
  </si>
  <si>
    <t>79634</t>
  </si>
  <si>
    <t>79683</t>
  </si>
  <si>
    <t>79884</t>
  </si>
  <si>
    <t>80234</t>
  </si>
  <si>
    <t>109</t>
  </si>
  <si>
    <t>903</t>
  </si>
  <si>
    <t>906</t>
  </si>
  <si>
    <t>916</t>
  </si>
  <si>
    <t>1287</t>
  </si>
  <si>
    <t>1419</t>
  </si>
  <si>
    <t>1813</t>
  </si>
  <si>
    <t>2442</t>
  </si>
  <si>
    <t>2473</t>
  </si>
  <si>
    <t>2488</t>
  </si>
  <si>
    <t>2535</t>
  </si>
  <si>
    <t>3484</t>
  </si>
  <si>
    <t>4400</t>
  </si>
  <si>
    <t>4833</t>
  </si>
  <si>
    <t>4882</t>
  </si>
  <si>
    <t>5260</t>
  </si>
  <si>
    <t>5990</t>
  </si>
  <si>
    <t>6559</t>
  </si>
  <si>
    <t>6733</t>
  </si>
  <si>
    <t>6831</t>
  </si>
  <si>
    <t>7097</t>
  </si>
  <si>
    <t>7152</t>
  </si>
  <si>
    <t>7711</t>
  </si>
  <si>
    <t>8069</t>
  </si>
  <si>
    <t>9164</t>
  </si>
  <si>
    <t>9173</t>
  </si>
  <si>
    <t>9232</t>
  </si>
  <si>
    <t>9685</t>
  </si>
  <si>
    <t>10706</t>
  </si>
  <si>
    <t>10916</t>
  </si>
  <si>
    <t>11160</t>
  </si>
  <si>
    <t>11399</t>
  </si>
  <si>
    <t>11486</t>
  </si>
  <si>
    <t>11678</t>
  </si>
  <si>
    <t>11917</t>
  </si>
  <si>
    <t>12089</t>
  </si>
  <si>
    <t>12300</t>
  </si>
  <si>
    <t>12739</t>
  </si>
  <si>
    <t>13096</t>
  </si>
  <si>
    <t>13665</t>
  </si>
  <si>
    <t>13964</t>
  </si>
  <si>
    <t>14241</t>
  </si>
  <si>
    <t>14977</t>
  </si>
  <si>
    <t>15813</t>
  </si>
  <si>
    <t>17116</t>
  </si>
  <si>
    <t>17350</t>
  </si>
  <si>
    <t>17442</t>
  </si>
  <si>
    <t>17558</t>
  </si>
  <si>
    <t>17922</t>
  </si>
  <si>
    <t>18255</t>
  </si>
  <si>
    <t>18649</t>
  </si>
  <si>
    <t>19216</t>
  </si>
  <si>
    <t>19661</t>
  </si>
  <si>
    <t>19905</t>
  </si>
  <si>
    <t>19915</t>
  </si>
  <si>
    <t>20872</t>
  </si>
  <si>
    <t>20942</t>
  </si>
  <si>
    <t>21820</t>
  </si>
  <si>
    <t>21907</t>
  </si>
  <si>
    <t>22062</t>
  </si>
  <si>
    <t>22323</t>
  </si>
  <si>
    <t>22678</t>
  </si>
  <si>
    <t>22742</t>
  </si>
  <si>
    <t>22864</t>
  </si>
  <si>
    <t>23216</t>
  </si>
  <si>
    <t>23470</t>
  </si>
  <si>
    <t>24356</t>
  </si>
  <si>
    <t>24607</t>
  </si>
  <si>
    <t>25237</t>
  </si>
  <si>
    <t>25658</t>
  </si>
  <si>
    <t>26662</t>
  </si>
  <si>
    <t>26720</t>
  </si>
  <si>
    <t>27175</t>
  </si>
  <si>
    <t>28076</t>
  </si>
  <si>
    <t>28774</t>
  </si>
  <si>
    <t>29103</t>
  </si>
  <si>
    <t>29269</t>
  </si>
  <si>
    <t>29502</t>
  </si>
  <si>
    <t>31631</t>
  </si>
  <si>
    <t>31715</t>
  </si>
  <si>
    <t>32643</t>
  </si>
  <si>
    <t>33016</t>
  </si>
  <si>
    <t>33319</t>
  </si>
  <si>
    <t>33437</t>
  </si>
  <si>
    <t>34541</t>
  </si>
  <si>
    <t>34810</t>
  </si>
  <si>
    <t>35127</t>
  </si>
  <si>
    <t>35300</t>
  </si>
  <si>
    <t>35774</t>
  </si>
  <si>
    <t>36578</t>
  </si>
  <si>
    <t>36730</t>
  </si>
  <si>
    <t>36803</t>
  </si>
  <si>
    <t>36807</t>
  </si>
  <si>
    <t>36943</t>
  </si>
  <si>
    <t>37935</t>
  </si>
  <si>
    <t>38763</t>
  </si>
  <si>
    <t>39077</t>
  </si>
  <si>
    <t>39304</t>
  </si>
  <si>
    <t>39338</t>
  </si>
  <si>
    <t>40035</t>
  </si>
  <si>
    <t>40201</t>
  </si>
  <si>
    <t>40563</t>
  </si>
  <si>
    <t>41015</t>
  </si>
  <si>
    <t>41252</t>
  </si>
  <si>
    <t>41785</t>
  </si>
  <si>
    <t>42326</t>
  </si>
  <si>
    <t>43144</t>
  </si>
  <si>
    <t>43637</t>
  </si>
  <si>
    <t>44403</t>
  </si>
  <si>
    <t>44813</t>
  </si>
  <si>
    <t>44823</t>
  </si>
  <si>
    <t>44838</t>
  </si>
  <si>
    <t>44845</t>
  </si>
  <si>
    <t>45515</t>
  </si>
  <si>
    <t>46097</t>
  </si>
  <si>
    <t>46460</t>
  </si>
  <si>
    <t>47340</t>
  </si>
  <si>
    <t>48186</t>
  </si>
  <si>
    <t>48303</t>
  </si>
  <si>
    <t>48739</t>
  </si>
  <si>
    <t>49659</t>
  </si>
  <si>
    <t>50018</t>
  </si>
  <si>
    <t>51346</t>
  </si>
  <si>
    <t>51872</t>
  </si>
  <si>
    <t>53001</t>
  </si>
  <si>
    <t>54702</t>
  </si>
  <si>
    <t>490</t>
  </si>
  <si>
    <t>2771</t>
  </si>
  <si>
    <t>3520</t>
  </si>
  <si>
    <t>3937</t>
  </si>
  <si>
    <t>4540</t>
  </si>
  <si>
    <t>4788</t>
  </si>
  <si>
    <t>5205</t>
  </si>
  <si>
    <t>5211</t>
  </si>
  <si>
    <t>5264</t>
  </si>
  <si>
    <t>5558</t>
  </si>
  <si>
    <t>5805</t>
  </si>
  <si>
    <t>6835</t>
  </si>
  <si>
    <t>7131</t>
  </si>
  <si>
    <t>7165</t>
  </si>
  <si>
    <t>8650</t>
  </si>
  <si>
    <t>8804</t>
  </si>
  <si>
    <t>9802</t>
  </si>
  <si>
    <t>10195</t>
  </si>
  <si>
    <t>11154</t>
  </si>
  <si>
    <t>12081</t>
  </si>
  <si>
    <t>13368</t>
  </si>
  <si>
    <t>13377</t>
  </si>
  <si>
    <t>13444</t>
  </si>
  <si>
    <t>13857</t>
  </si>
  <si>
    <t>14945</t>
  </si>
  <si>
    <t>16009</t>
  </si>
  <si>
    <t>16143</t>
  </si>
  <si>
    <t>16706</t>
  </si>
  <si>
    <t>19230</t>
  </si>
  <si>
    <t>20248</t>
  </si>
  <si>
    <t>20864</t>
  </si>
  <si>
    <t>20893</t>
  </si>
  <si>
    <t>20923</t>
  </si>
  <si>
    <t>21711</t>
  </si>
  <si>
    <t>22618</t>
  </si>
  <si>
    <t>22684</t>
  </si>
  <si>
    <t>23219</t>
  </si>
  <si>
    <t>23910</t>
  </si>
  <si>
    <t>24448</t>
  </si>
  <si>
    <t>24508</t>
  </si>
  <si>
    <t>24674</t>
  </si>
  <si>
    <t>24734</t>
  </si>
  <si>
    <t>26424</t>
  </si>
  <si>
    <t>26520</t>
  </si>
  <si>
    <t>26601</t>
  </si>
  <si>
    <t>27099</t>
  </si>
  <si>
    <t>27706</t>
  </si>
  <si>
    <t>27922</t>
  </si>
  <si>
    <t>28664</t>
  </si>
  <si>
    <t>28798</t>
  </si>
  <si>
    <t>29665</t>
  </si>
  <si>
    <t>31088</t>
  </si>
  <si>
    <t>32119</t>
  </si>
  <si>
    <t>32625</t>
  </si>
  <si>
    <t>32774</t>
  </si>
  <si>
    <t>32899</t>
  </si>
  <si>
    <t>33669</t>
  </si>
  <si>
    <t>33927</t>
  </si>
  <si>
    <t>35391</t>
  </si>
  <si>
    <t>35956</t>
  </si>
  <si>
    <t>36510</t>
  </si>
  <si>
    <t>37190</t>
  </si>
  <si>
    <t>37287</t>
  </si>
  <si>
    <t>37953</t>
  </si>
  <si>
    <t>37987</t>
  </si>
  <si>
    <t>38430</t>
  </si>
  <si>
    <t>38563</t>
  </si>
  <si>
    <t>38932</t>
  </si>
  <si>
    <t>40070</t>
  </si>
  <si>
    <t>40554</t>
  </si>
  <si>
    <t>40768</t>
  </si>
  <si>
    <t>40855</t>
  </si>
  <si>
    <t>42085</t>
  </si>
  <si>
    <t>42195</t>
  </si>
  <si>
    <t>42266</t>
  </si>
  <si>
    <t>42514</t>
  </si>
  <si>
    <t>43189</t>
  </si>
  <si>
    <t>43337</t>
  </si>
  <si>
    <t>44374</t>
  </si>
  <si>
    <t>44559</t>
  </si>
  <si>
    <t>44660</t>
  </si>
  <si>
    <t>44832</t>
  </si>
  <si>
    <t>45418</t>
  </si>
  <si>
    <t>45420</t>
  </si>
  <si>
    <t>47215</t>
  </si>
  <si>
    <t>47542</t>
  </si>
  <si>
    <t>48365</t>
  </si>
  <si>
    <t>50009</t>
  </si>
  <si>
    <t>50093</t>
  </si>
  <si>
    <t>51264</t>
  </si>
  <si>
    <t>52013</t>
  </si>
  <si>
    <t>52242</t>
  </si>
  <si>
    <t>52950</t>
  </si>
  <si>
    <t>53375</t>
  </si>
  <si>
    <t>53416</t>
  </si>
  <si>
    <t>53422</t>
  </si>
  <si>
    <t>53580</t>
  </si>
  <si>
    <t>54625</t>
  </si>
  <si>
    <t>54951</t>
  </si>
  <si>
    <t>57061</t>
  </si>
  <si>
    <t>57689</t>
  </si>
  <si>
    <t>58327</t>
  </si>
  <si>
    <t>58750</t>
  </si>
  <si>
    <t>58795</t>
  </si>
  <si>
    <t>59149</t>
  </si>
  <si>
    <t>60097</t>
  </si>
  <si>
    <t>60180</t>
  </si>
  <si>
    <t>60217</t>
  </si>
  <si>
    <t>60798</t>
  </si>
  <si>
    <t>60909</t>
  </si>
  <si>
    <t>61008</t>
  </si>
  <si>
    <t>62414</t>
  </si>
  <si>
    <t>63058</t>
  </si>
  <si>
    <t>63248</t>
  </si>
  <si>
    <t>63320</t>
  </si>
  <si>
    <t>63515</t>
  </si>
  <si>
    <t>64618</t>
  </si>
  <si>
    <t>65252</t>
  </si>
  <si>
    <t>65399</t>
  </si>
  <si>
    <t>65500</t>
  </si>
  <si>
    <t>66334</t>
  </si>
  <si>
    <t>66756</t>
  </si>
  <si>
    <t>67018</t>
  </si>
  <si>
    <t>67842</t>
  </si>
  <si>
    <t>68004</t>
  </si>
  <si>
    <t>68082</t>
  </si>
  <si>
    <t>68090</t>
  </si>
  <si>
    <t>68092</t>
  </si>
  <si>
    <t>68318</t>
  </si>
  <si>
    <t>69312</t>
  </si>
  <si>
    <t>69607</t>
  </si>
  <si>
    <t>70074</t>
  </si>
  <si>
    <t>71039</t>
  </si>
  <si>
    <t>71516</t>
  </si>
  <si>
    <t>71656</t>
  </si>
  <si>
    <t>71932</t>
  </si>
  <si>
    <t>72918</t>
  </si>
  <si>
    <t>72941</t>
  </si>
  <si>
    <t>73541</t>
  </si>
  <si>
    <t>76710</t>
  </si>
  <si>
    <t>77314</t>
  </si>
  <si>
    <t>77505</t>
  </si>
  <si>
    <t>77766</t>
  </si>
  <si>
    <t>78617</t>
  </si>
  <si>
    <t>78674</t>
  </si>
  <si>
    <t>78876</t>
  </si>
  <si>
    <t>79199</t>
  </si>
  <si>
    <t>79826</t>
  </si>
  <si>
    <t>79945</t>
  </si>
  <si>
    <t>79948</t>
  </si>
  <si>
    <t>80143</t>
  </si>
  <si>
    <t>81347</t>
  </si>
  <si>
    <t>81604</t>
  </si>
  <si>
    <t>81609</t>
  </si>
  <si>
    <t>83016</t>
  </si>
  <si>
    <t>83874</t>
  </si>
  <si>
    <t>84765</t>
  </si>
  <si>
    <t>85038</t>
  </si>
  <si>
    <t>85710</t>
  </si>
  <si>
    <t>85832</t>
  </si>
  <si>
    <t>85849</t>
  </si>
  <si>
    <t>85980</t>
  </si>
  <si>
    <t>87190</t>
  </si>
  <si>
    <t>87859</t>
  </si>
  <si>
    <t>87956</t>
  </si>
  <si>
    <t>88096</t>
  </si>
  <si>
    <t>88701</t>
  </si>
  <si>
    <t>89153</t>
  </si>
  <si>
    <t>89623</t>
  </si>
  <si>
    <t>90007</t>
  </si>
  <si>
    <t>90810</t>
  </si>
  <si>
    <t>91060</t>
  </si>
  <si>
    <t>91159</t>
  </si>
  <si>
    <t>91449</t>
  </si>
  <si>
    <t>91621</t>
  </si>
  <si>
    <t>93529</t>
  </si>
  <si>
    <t>93835</t>
  </si>
  <si>
    <t>94197</t>
  </si>
  <si>
    <t>94302</t>
  </si>
  <si>
    <t>94319</t>
  </si>
  <si>
    <t>96885</t>
  </si>
  <si>
    <t>97075</t>
  </si>
  <si>
    <t>97635</t>
  </si>
  <si>
    <t>97797</t>
  </si>
  <si>
    <t>97892</t>
  </si>
  <si>
    <t>98141</t>
  </si>
  <si>
    <t>98747</t>
  </si>
  <si>
    <t>98748</t>
  </si>
  <si>
    <t>99124</t>
  </si>
  <si>
    <t>99732</t>
  </si>
  <si>
    <t>99914</t>
  </si>
  <si>
    <t>100850</t>
  </si>
  <si>
    <t>101003</t>
  </si>
  <si>
    <t>101685</t>
  </si>
  <si>
    <t>101862</t>
  </si>
  <si>
    <t>101906</t>
  </si>
  <si>
    <t>102202</t>
  </si>
  <si>
    <t>106103</t>
  </si>
  <si>
    <t>106114</t>
  </si>
  <si>
    <t>106228</t>
  </si>
  <si>
    <t>107046</t>
  </si>
  <si>
    <t>108051</t>
  </si>
  <si>
    <t>108272</t>
  </si>
  <si>
    <t>108319</t>
  </si>
  <si>
    <t>109045</t>
  </si>
  <si>
    <t>110685</t>
  </si>
  <si>
    <t>111017</t>
  </si>
  <si>
    <t>111249</t>
  </si>
  <si>
    <t>111471</t>
  </si>
  <si>
    <t>111478</t>
  </si>
  <si>
    <t>111733</t>
  </si>
  <si>
    <t>112366</t>
  </si>
  <si>
    <t>112471</t>
  </si>
  <si>
    <t>113684</t>
  </si>
  <si>
    <t>114345</t>
  </si>
  <si>
    <t>117096</t>
  </si>
  <si>
    <t>117642</t>
  </si>
  <si>
    <t>117826</t>
  </si>
  <si>
    <t>119048</t>
  </si>
  <si>
    <t>119356</t>
  </si>
  <si>
    <t>119409</t>
  </si>
  <si>
    <t>119892</t>
  </si>
  <si>
    <t>119914</t>
  </si>
  <si>
    <t>121173</t>
  </si>
  <si>
    <t>121223</t>
  </si>
  <si>
    <t>121334</t>
  </si>
  <si>
    <t>122054</t>
  </si>
  <si>
    <t>122141</t>
  </si>
  <si>
    <t>123446</t>
  </si>
  <si>
    <t>123974</t>
  </si>
  <si>
    <t>124408</t>
  </si>
  <si>
    <t>124843</t>
  </si>
  <si>
    <t>125509</t>
  </si>
  <si>
    <t>125606</t>
  </si>
  <si>
    <t>125913</t>
  </si>
  <si>
    <t>125988</t>
  </si>
  <si>
    <t>128278</t>
  </si>
  <si>
    <t>128327</t>
  </si>
  <si>
    <t>128516</t>
  </si>
  <si>
    <t>128656</t>
  </si>
  <si>
    <t>128925</t>
  </si>
  <si>
    <t>129132</t>
  </si>
  <si>
    <t>129150</t>
  </si>
  <si>
    <t>129889</t>
  </si>
  <si>
    <t>130197</t>
  </si>
  <si>
    <t>130800</t>
  </si>
  <si>
    <t>131957</t>
  </si>
  <si>
    <t>132169</t>
  </si>
  <si>
    <t>132264</t>
  </si>
  <si>
    <t>132277</t>
  </si>
  <si>
    <t>132568</t>
  </si>
  <si>
    <t>132778</t>
  </si>
  <si>
    <t>132955</t>
  </si>
  <si>
    <t>133052</t>
  </si>
  <si>
    <t>133314</t>
  </si>
  <si>
    <t>133978</t>
  </si>
  <si>
    <t>135691</t>
  </si>
  <si>
    <t>136426</t>
  </si>
  <si>
    <t>136434</t>
  </si>
  <si>
    <t>137163</t>
  </si>
  <si>
    <t>137380</t>
  </si>
  <si>
    <t>137711</t>
  </si>
  <si>
    <t>139141</t>
  </si>
  <si>
    <t>140014</t>
  </si>
  <si>
    <t>141888</t>
  </si>
  <si>
    <t>141898</t>
  </si>
  <si>
    <t>142935</t>
  </si>
  <si>
    <t>144056</t>
  </si>
  <si>
    <t>144162</t>
  </si>
  <si>
    <t>144303</t>
  </si>
  <si>
    <t>144351</t>
  </si>
  <si>
    <t>145124</t>
  </si>
  <si>
    <t>145377</t>
  </si>
  <si>
    <t>145644</t>
  </si>
  <si>
    <t>146931</t>
  </si>
  <si>
    <t>147499</t>
  </si>
  <si>
    <t>147683</t>
  </si>
  <si>
    <t>147754</t>
  </si>
  <si>
    <t>147757</t>
  </si>
  <si>
    <t>148031</t>
  </si>
  <si>
    <t>148366</t>
  </si>
  <si>
    <t>148775</t>
  </si>
  <si>
    <t>5638</t>
  </si>
  <si>
    <t>6707</t>
  </si>
  <si>
    <t>7282</t>
  </si>
  <si>
    <t>7288</t>
  </si>
  <si>
    <t>7896</t>
  </si>
  <si>
    <t>9756</t>
  </si>
  <si>
    <t>10347</t>
  </si>
  <si>
    <t>10888</t>
  </si>
  <si>
    <t>10893</t>
  </si>
  <si>
    <t>10901</t>
  </si>
  <si>
    <t>17351</t>
  </si>
  <si>
    <t>17898</t>
  </si>
  <si>
    <t>23101</t>
  </si>
  <si>
    <t>23678</t>
  </si>
  <si>
    <t>24243</t>
  </si>
  <si>
    <t>25415</t>
  </si>
  <si>
    <t>26737</t>
  </si>
  <si>
    <t>27275</t>
  </si>
  <si>
    <t>27854</t>
  </si>
  <si>
    <t>30303</t>
  </si>
  <si>
    <t>31450</t>
  </si>
  <si>
    <t>31464</t>
  </si>
  <si>
    <t>34402</t>
  </si>
  <si>
    <t>40647</t>
  </si>
  <si>
    <t>41977</t>
  </si>
  <si>
    <t>42653</t>
  </si>
  <si>
    <t>42656</t>
  </si>
  <si>
    <t>44947</t>
  </si>
  <si>
    <t>45644</t>
  </si>
  <si>
    <t>46966</t>
  </si>
  <si>
    <t>46995</t>
  </si>
  <si>
    <t>49109</t>
  </si>
  <si>
    <t>50493</t>
  </si>
  <si>
    <t>53851</t>
  </si>
  <si>
    <t>54429</t>
  </si>
  <si>
    <t>55856</t>
  </si>
  <si>
    <t>63426</t>
  </si>
  <si>
    <t>64309</t>
  </si>
  <si>
    <t>65115</t>
  </si>
  <si>
    <t>66806</t>
  </si>
  <si>
    <t>69565</t>
  </si>
  <si>
    <t>71259</t>
  </si>
  <si>
    <t>71271</t>
  </si>
  <si>
    <t>72957</t>
  </si>
  <si>
    <t>73806</t>
  </si>
  <si>
    <t>80431</t>
  </si>
  <si>
    <t>81471</t>
  </si>
  <si>
    <t>81480</t>
  </si>
  <si>
    <t>91315</t>
  </si>
  <si>
    <t>92377</t>
  </si>
  <si>
    <t>94429</t>
  </si>
  <si>
    <t>95559</t>
  </si>
  <si>
    <t>95676</t>
  </si>
  <si>
    <t>98070</t>
  </si>
  <si>
    <t>101291</t>
  </si>
  <si>
    <t>101300</t>
  </si>
  <si>
    <t>103569</t>
  </si>
  <si>
    <t>104750</t>
  </si>
  <si>
    <t>104790</t>
  </si>
  <si>
    <t>106904</t>
  </si>
  <si>
    <t>106924</t>
  </si>
  <si>
    <t>114048</t>
  </si>
  <si>
    <t>115193</t>
  </si>
  <si>
    <t>115203</t>
  </si>
  <si>
    <t>126998</t>
  </si>
  <si>
    <t>128078</t>
  </si>
  <si>
    <t>129273</t>
  </si>
  <si>
    <t>129279</t>
  </si>
  <si>
    <t>130529</t>
  </si>
  <si>
    <t>130665</t>
  </si>
  <si>
    <t>133244</t>
  </si>
  <si>
    <t>134276</t>
  </si>
  <si>
    <t>135580</t>
  </si>
  <si>
    <t>136764</t>
  </si>
  <si>
    <t>140387</t>
  </si>
  <si>
    <t>142780</t>
  </si>
  <si>
    <t>718</t>
  </si>
  <si>
    <t>757</t>
  </si>
  <si>
    <t>945</t>
  </si>
  <si>
    <t>997</t>
  </si>
  <si>
    <t>1652</t>
  </si>
  <si>
    <t>1908</t>
  </si>
  <si>
    <t>1944</t>
  </si>
  <si>
    <t>3111</t>
  </si>
  <si>
    <t>3333</t>
  </si>
  <si>
    <t>3622</t>
  </si>
  <si>
    <t>3819</t>
  </si>
  <si>
    <t>4611</t>
  </si>
  <si>
    <t>5043</t>
  </si>
  <si>
    <t>5221</t>
  </si>
  <si>
    <t>5284</t>
  </si>
  <si>
    <t>5380</t>
  </si>
  <si>
    <t>5855</t>
  </si>
  <si>
    <t>5980</t>
  </si>
  <si>
    <t>6695</t>
  </si>
  <si>
    <t>6721</t>
  </si>
  <si>
    <t>6869</t>
  </si>
  <si>
    <t>7007</t>
  </si>
  <si>
    <t>7913</t>
  </si>
  <si>
    <t>8004</t>
  </si>
  <si>
    <t>8684</t>
  </si>
  <si>
    <t>8944</t>
  </si>
  <si>
    <t>9002</t>
  </si>
  <si>
    <t>9920</t>
  </si>
  <si>
    <t>10109</t>
  </si>
  <si>
    <t>10346</t>
  </si>
  <si>
    <t>10444</t>
  </si>
  <si>
    <t>12024</t>
  </si>
  <si>
    <t>12100</t>
  </si>
  <si>
    <t>12199</t>
  </si>
  <si>
    <t>12326</t>
  </si>
  <si>
    <t>12491</t>
  </si>
  <si>
    <t>12573</t>
  </si>
  <si>
    <t>12608</t>
  </si>
  <si>
    <t>12794</t>
  </si>
  <si>
    <t>13072</t>
  </si>
  <si>
    <t>13475</t>
  </si>
  <si>
    <t>13858</t>
  </si>
  <si>
    <t>13931</t>
  </si>
  <si>
    <t>13969</t>
  </si>
  <si>
    <t>14091</t>
  </si>
  <si>
    <t>14131</t>
  </si>
  <si>
    <t>14279</t>
  </si>
  <si>
    <t>14361</t>
  </si>
  <si>
    <t>15002</t>
  </si>
  <si>
    <t>15232</t>
  </si>
  <si>
    <t>15263</t>
  </si>
  <si>
    <t>15434</t>
  </si>
  <si>
    <t>15690</t>
  </si>
  <si>
    <t>16261</t>
  </si>
  <si>
    <t>16479</t>
  </si>
  <si>
    <t>16725</t>
  </si>
  <si>
    <t>16821</t>
  </si>
  <si>
    <t>17618</t>
  </si>
  <si>
    <t>17695</t>
  </si>
  <si>
    <t>18001</t>
  </si>
  <si>
    <t>18344</t>
  </si>
  <si>
    <t>18377</t>
  </si>
  <si>
    <t>18996</t>
  </si>
  <si>
    <t>18997</t>
  </si>
  <si>
    <t>19020</t>
  </si>
  <si>
    <t>19362</t>
  </si>
  <si>
    <t>20128</t>
  </si>
  <si>
    <t>20580</t>
  </si>
  <si>
    <t>20732</t>
  </si>
  <si>
    <t>20876</t>
  </si>
  <si>
    <t>21889</t>
  </si>
  <si>
    <t>22695</t>
  </si>
  <si>
    <t>23341</t>
  </si>
  <si>
    <t>23362</t>
  </si>
  <si>
    <t>23386</t>
  </si>
  <si>
    <t>24219</t>
  </si>
  <si>
    <t>24254</t>
  </si>
  <si>
    <t>24378</t>
  </si>
  <si>
    <t>24526</t>
  </si>
  <si>
    <t>24555</t>
  </si>
  <si>
    <t>25342</t>
  </si>
  <si>
    <t>25436</t>
  </si>
  <si>
    <t>25694</t>
  </si>
  <si>
    <t>26399</t>
  </si>
  <si>
    <t>26409</t>
  </si>
  <si>
    <t>26487</t>
  </si>
  <si>
    <t>26522</t>
  </si>
  <si>
    <t>26905</t>
  </si>
  <si>
    <t>27428</t>
  </si>
  <si>
    <t>27429</t>
  </si>
  <si>
    <t>27612</t>
  </si>
  <si>
    <t>29192</t>
  </si>
  <si>
    <t>29375</t>
  </si>
  <si>
    <t>29616</t>
  </si>
  <si>
    <t>29686</t>
  </si>
  <si>
    <t>29970</t>
  </si>
  <si>
    <t>30078</t>
  </si>
  <si>
    <t>30084</t>
  </si>
  <si>
    <t>30086</t>
  </si>
  <si>
    <t>30156</t>
  </si>
  <si>
    <t>30219</t>
  </si>
  <si>
    <t>30272</t>
  </si>
  <si>
    <t>30472</t>
  </si>
  <si>
    <t>30725</t>
  </si>
  <si>
    <t>31130</t>
  </si>
  <si>
    <t>31140</t>
  </si>
  <si>
    <t>31271</t>
  </si>
  <si>
    <t>31531</t>
  </si>
  <si>
    <t>31640</t>
  </si>
  <si>
    <t>31763</t>
  </si>
  <si>
    <t>32130</t>
  </si>
  <si>
    <t>32439</t>
  </si>
  <si>
    <t>32547</t>
  </si>
  <si>
    <t>32711</t>
  </si>
  <si>
    <t>33257</t>
  </si>
  <si>
    <t>33331</t>
  </si>
  <si>
    <t>33448</t>
  </si>
  <si>
    <t>34117</t>
  </si>
  <si>
    <t>34164</t>
  </si>
  <si>
    <t>34509</t>
  </si>
  <si>
    <t>34622</t>
  </si>
  <si>
    <t>34672</t>
  </si>
  <si>
    <t>34834</t>
  </si>
  <si>
    <t>34860</t>
  </si>
  <si>
    <t>34951</t>
  </si>
  <si>
    <t>35491</t>
  </si>
  <si>
    <t>36093</t>
  </si>
  <si>
    <t>36312</t>
  </si>
  <si>
    <t>36948</t>
  </si>
  <si>
    <t>37499</t>
  </si>
  <si>
    <t>37598</t>
  </si>
  <si>
    <t>38077</t>
  </si>
  <si>
    <t>38315</t>
  </si>
  <si>
    <t>38743</t>
  </si>
  <si>
    <t>39897</t>
  </si>
  <si>
    <t>40090</t>
  </si>
  <si>
    <t>40154</t>
  </si>
  <si>
    <t>40292</t>
  </si>
  <si>
    <t>40455</t>
  </si>
  <si>
    <t>40942</t>
  </si>
  <si>
    <t>40980</t>
  </si>
  <si>
    <t>41075</t>
  </si>
  <si>
    <t>41937</t>
  </si>
  <si>
    <t>41985</t>
  </si>
  <si>
    <t>42126</t>
  </si>
  <si>
    <t>42140</t>
  </si>
  <si>
    <t>42270</t>
  </si>
  <si>
    <t>42336</t>
  </si>
  <si>
    <t>43505</t>
  </si>
  <si>
    <t>43674</t>
  </si>
  <si>
    <t>44530</t>
  </si>
  <si>
    <t>44540</t>
  </si>
  <si>
    <t>44625</t>
  </si>
  <si>
    <t>44662</t>
  </si>
  <si>
    <t>44904</t>
  </si>
  <si>
    <t>45178</t>
  </si>
  <si>
    <t>45184</t>
  </si>
  <si>
    <t>45808</t>
  </si>
  <si>
    <t>45857</t>
  </si>
  <si>
    <t>46006</t>
  </si>
  <si>
    <t>46428</t>
  </si>
  <si>
    <t>46575</t>
  </si>
  <si>
    <t>48472</t>
  </si>
  <si>
    <t>48555</t>
  </si>
  <si>
    <t>48736</t>
  </si>
  <si>
    <t>48856</t>
  </si>
  <si>
    <t>48859</t>
  </si>
  <si>
    <t>48939</t>
  </si>
  <si>
    <t>49111</t>
  </si>
  <si>
    <t>49361</t>
  </si>
  <si>
    <t>49637</t>
  </si>
  <si>
    <t>49661</t>
  </si>
  <si>
    <t>50861</t>
  </si>
  <si>
    <t>50867</t>
  </si>
  <si>
    <t>50899</t>
  </si>
  <si>
    <t>50974</t>
  </si>
  <si>
    <t>51078</t>
  </si>
  <si>
    <t>51168</t>
  </si>
  <si>
    <t>51331</t>
  </si>
  <si>
    <t>51609</t>
  </si>
  <si>
    <t>51665</t>
  </si>
  <si>
    <t>51945</t>
  </si>
  <si>
    <t>52326</t>
  </si>
  <si>
    <t>52498</t>
  </si>
  <si>
    <t>52672</t>
  </si>
  <si>
    <t>52779</t>
  </si>
  <si>
    <t>53487</t>
  </si>
  <si>
    <t>53712</t>
  </si>
  <si>
    <t>54303</t>
  </si>
  <si>
    <t>54501</t>
  </si>
  <si>
    <t>54766</t>
  </si>
  <si>
    <t>55540</t>
  </si>
  <si>
    <t>56220</t>
  </si>
  <si>
    <t>56335</t>
  </si>
  <si>
    <t>56403</t>
  </si>
  <si>
    <t>56456</t>
  </si>
  <si>
    <t>57165</t>
  </si>
  <si>
    <t>57394</t>
  </si>
  <si>
    <t>57429</t>
  </si>
  <si>
    <t>57615</t>
  </si>
  <si>
    <t>57708</t>
  </si>
  <si>
    <t>58877</t>
  </si>
  <si>
    <t>59530</t>
  </si>
  <si>
    <t>59661</t>
  </si>
  <si>
    <t>59891</t>
  </si>
  <si>
    <t>60187</t>
  </si>
  <si>
    <t>60596</t>
  </si>
  <si>
    <t>61135</t>
  </si>
  <si>
    <t>61169</t>
  </si>
  <si>
    <t>61271</t>
  </si>
  <si>
    <t>61652</t>
  </si>
  <si>
    <t>62118</t>
  </si>
  <si>
    <t>62546</t>
  </si>
  <si>
    <t>62792</t>
  </si>
  <si>
    <t>62880</t>
  </si>
  <si>
    <t>63212</t>
  </si>
  <si>
    <t>63764</t>
  </si>
  <si>
    <t>63786</t>
  </si>
  <si>
    <t>63880</t>
  </si>
  <si>
    <t>63925</t>
  </si>
  <si>
    <t>63993</t>
  </si>
  <si>
    <t>65299</t>
  </si>
  <si>
    <t>65320</t>
  </si>
  <si>
    <t>65504</t>
  </si>
  <si>
    <t>65541</t>
  </si>
  <si>
    <t>65587</t>
  </si>
  <si>
    <t>66353</t>
  </si>
  <si>
    <t>66365</t>
  </si>
  <si>
    <t>66468</t>
  </si>
  <si>
    <t>66696</t>
  </si>
  <si>
    <t>66984</t>
  </si>
  <si>
    <t>66985</t>
  </si>
  <si>
    <t>67178</t>
  </si>
  <si>
    <t>67885</t>
  </si>
  <si>
    <t>68295</t>
  </si>
  <si>
    <t>68744</t>
  </si>
  <si>
    <t>69034</t>
  </si>
  <si>
    <t>69043</t>
  </si>
  <si>
    <t>69118</t>
  </si>
  <si>
    <t>69262</t>
  </si>
  <si>
    <t>69778</t>
  </si>
  <si>
    <t>70044</t>
  </si>
  <si>
    <t>70072</t>
  </si>
  <si>
    <t>70575</t>
  </si>
  <si>
    <t>70793</t>
  </si>
  <si>
    <t>72347</t>
  </si>
  <si>
    <t>72519</t>
  </si>
  <si>
    <t>72861</t>
  </si>
  <si>
    <t>73360</t>
  </si>
  <si>
    <t>73375</t>
  </si>
  <si>
    <t>73519</t>
  </si>
  <si>
    <t>73522</t>
  </si>
  <si>
    <t>73648</t>
  </si>
  <si>
    <t>73692</t>
  </si>
  <si>
    <t>73776</t>
  </si>
  <si>
    <t>73832</t>
  </si>
  <si>
    <t>74193</t>
  </si>
  <si>
    <t>74258</t>
  </si>
  <si>
    <t>74389</t>
  </si>
  <si>
    <t>74497</t>
  </si>
  <si>
    <t>75735</t>
  </si>
  <si>
    <t>76047</t>
  </si>
  <si>
    <t>76263</t>
  </si>
  <si>
    <t>76381</t>
  </si>
  <si>
    <t>76581</t>
  </si>
  <si>
    <t>76973</t>
  </si>
  <si>
    <t>77041</t>
  </si>
  <si>
    <t>77415</t>
  </si>
  <si>
    <t>77792</t>
  </si>
  <si>
    <t>77825</t>
  </si>
  <si>
    <t>78102</t>
  </si>
  <si>
    <t>78666</t>
  </si>
  <si>
    <t>79304</t>
  </si>
  <si>
    <t>79396</t>
  </si>
  <si>
    <t>79756</t>
  </si>
  <si>
    <t>79970</t>
  </si>
  <si>
    <t>80154</t>
  </si>
  <si>
    <t>114765</t>
  </si>
  <si>
    <t>115392</t>
  </si>
  <si>
    <t>115512</t>
  </si>
  <si>
    <t>115580</t>
  </si>
  <si>
    <t>115895</t>
  </si>
  <si>
    <t>115940</t>
  </si>
  <si>
    <t>115974</t>
  </si>
  <si>
    <t>116046</t>
  </si>
  <si>
    <t>116130</t>
  </si>
  <si>
    <t>116149</t>
  </si>
  <si>
    <t>116844</t>
  </si>
  <si>
    <t>116895</t>
  </si>
  <si>
    <t>116968</t>
  </si>
  <si>
    <t>117030</t>
  </si>
  <si>
    <t>117383</t>
  </si>
  <si>
    <t>117384</t>
  </si>
  <si>
    <t>117428</t>
  </si>
  <si>
    <t>117696</t>
  </si>
  <si>
    <t>118355</t>
  </si>
  <si>
    <t>118441</t>
  </si>
  <si>
    <t>119340</t>
  </si>
  <si>
    <t>119426</t>
  </si>
  <si>
    <t>119519</t>
  </si>
  <si>
    <t>120407</t>
  </si>
  <si>
    <t>120604</t>
  </si>
  <si>
    <t>120615</t>
  </si>
  <si>
    <t>121202</t>
  </si>
  <si>
    <t>121447</t>
  </si>
  <si>
    <t>121858</t>
  </si>
  <si>
    <t>122590</t>
  </si>
  <si>
    <t>122643</t>
  </si>
  <si>
    <t>122777</t>
  </si>
  <si>
    <t>123318</t>
  </si>
  <si>
    <t>124569</t>
  </si>
  <si>
    <t>124875</t>
  </si>
  <si>
    <t>125001</t>
  </si>
  <si>
    <t>125472</t>
  </si>
  <si>
    <t>126233</t>
  </si>
  <si>
    <t>126313</t>
  </si>
  <si>
    <t>126453</t>
  </si>
  <si>
    <t>128021</t>
  </si>
  <si>
    <t>128097</t>
  </si>
  <si>
    <t>128386</t>
  </si>
  <si>
    <t>128666</t>
  </si>
  <si>
    <t>128708</t>
  </si>
  <si>
    <t>129932</t>
  </si>
  <si>
    <t>130578</t>
  </si>
  <si>
    <t>130750</t>
  </si>
  <si>
    <t>130752</t>
  </si>
  <si>
    <t>131037</t>
  </si>
  <si>
    <t>132523</t>
  </si>
  <si>
    <t>132580</t>
  </si>
  <si>
    <t>132782</t>
  </si>
  <si>
    <t>133615</t>
  </si>
  <si>
    <t>133708</t>
  </si>
  <si>
    <t>134641</t>
  </si>
  <si>
    <t>134642</t>
  </si>
  <si>
    <t>134984</t>
  </si>
  <si>
    <t>135043</t>
  </si>
  <si>
    <t>135579</t>
  </si>
  <si>
    <t>135787</t>
  </si>
  <si>
    <t>135789</t>
  </si>
  <si>
    <t>136067</t>
  </si>
  <si>
    <t>138554</t>
  </si>
  <si>
    <t>138694</t>
  </si>
  <si>
    <t>139044</t>
  </si>
  <si>
    <t>139198</t>
  </si>
  <si>
    <t>139316</t>
  </si>
  <si>
    <t>139451</t>
  </si>
  <si>
    <t>139739</t>
  </si>
  <si>
    <t>139759</t>
  </si>
  <si>
    <t>139982</t>
  </si>
  <si>
    <t>139988</t>
  </si>
  <si>
    <t>139991</t>
  </si>
  <si>
    <t>140124</t>
  </si>
  <si>
    <t>140329</t>
  </si>
  <si>
    <t>140429</t>
  </si>
  <si>
    <t>140760</t>
  </si>
  <si>
    <t>140853</t>
  </si>
  <si>
    <t>140904</t>
  </si>
  <si>
    <t>140989</t>
  </si>
  <si>
    <t>141174</t>
  </si>
  <si>
    <t>141290</t>
  </si>
  <si>
    <t>141325</t>
  </si>
  <si>
    <t>141366</t>
  </si>
  <si>
    <t>142098</t>
  </si>
  <si>
    <t>142111</t>
  </si>
  <si>
    <t>142377</t>
  </si>
  <si>
    <t>143052</t>
  </si>
  <si>
    <t>143360</t>
  </si>
  <si>
    <t>143759</t>
  </si>
  <si>
    <t>144480</t>
  </si>
  <si>
    <t>144768</t>
  </si>
  <si>
    <t>144990</t>
  </si>
  <si>
    <t>145268</t>
  </si>
  <si>
    <t>145778</t>
  </si>
  <si>
    <t>145793</t>
  </si>
  <si>
    <t>145833</t>
  </si>
  <si>
    <t>145914</t>
  </si>
  <si>
    <t>146026</t>
  </si>
  <si>
    <t>146361</t>
  </si>
  <si>
    <t>146511</t>
  </si>
  <si>
    <t>146693</t>
  </si>
  <si>
    <t>146796</t>
  </si>
  <si>
    <t>148171</t>
  </si>
  <si>
    <t>148273</t>
  </si>
  <si>
    <t>80971</t>
  </si>
  <si>
    <t>81087</t>
  </si>
  <si>
    <t>81656</t>
  </si>
  <si>
    <t>81764</t>
  </si>
  <si>
    <t>81817</t>
  </si>
  <si>
    <t>81974</t>
  </si>
  <si>
    <t>82126</t>
  </si>
  <si>
    <t>82166</t>
  </si>
  <si>
    <t>82340</t>
  </si>
  <si>
    <t>82351</t>
  </si>
  <si>
    <t>82980</t>
  </si>
  <si>
    <t>83041</t>
  </si>
  <si>
    <t>83106</t>
  </si>
  <si>
    <t>83184</t>
  </si>
  <si>
    <t>83490</t>
  </si>
  <si>
    <t>83491</t>
  </si>
  <si>
    <t>83533</t>
  </si>
  <si>
    <t>83764</t>
  </si>
  <si>
    <t>84029</t>
  </si>
  <si>
    <t>84091</t>
  </si>
  <si>
    <t>84382</t>
  </si>
  <si>
    <t>84456</t>
  </si>
  <si>
    <t>85295</t>
  </si>
  <si>
    <t>85382</t>
  </si>
  <si>
    <t>86322</t>
  </si>
  <si>
    <t>86484</t>
  </si>
  <si>
    <t>86493</t>
  </si>
  <si>
    <t>86801</t>
  </si>
  <si>
    <t>87076</t>
  </si>
  <si>
    <t>87154</t>
  </si>
  <si>
    <t>87286</t>
  </si>
  <si>
    <t>89114</t>
  </si>
  <si>
    <t>89292</t>
  </si>
  <si>
    <t>89620</t>
  </si>
  <si>
    <t>90160</t>
  </si>
  <si>
    <t>90462</t>
  </si>
  <si>
    <t>90556</t>
  </si>
  <si>
    <t>91023</t>
  </si>
  <si>
    <t>91705</t>
  </si>
  <si>
    <t>91776</t>
  </si>
  <si>
    <t>91907</t>
  </si>
  <si>
    <t>92000</t>
  </si>
  <si>
    <t>93297</t>
  </si>
  <si>
    <t>93328</t>
  </si>
  <si>
    <t>93370</t>
  </si>
  <si>
    <t>93605</t>
  </si>
  <si>
    <t>93843</t>
  </si>
  <si>
    <t>93883</t>
  </si>
  <si>
    <t>93945</t>
  </si>
  <si>
    <t>94779</t>
  </si>
  <si>
    <t>95009</t>
  </si>
  <si>
    <t>95149</t>
  </si>
  <si>
    <t>95442</t>
  </si>
  <si>
    <t>95600</t>
  </si>
  <si>
    <t>96044</t>
  </si>
  <si>
    <t>97573</t>
  </si>
  <si>
    <t>98011</t>
  </si>
  <si>
    <t>98407</t>
  </si>
  <si>
    <t>98495</t>
  </si>
  <si>
    <t>98684</t>
  </si>
  <si>
    <t>99343</t>
  </si>
  <si>
    <t>99411</t>
  </si>
  <si>
    <t>99670</t>
  </si>
  <si>
    <t>99725</t>
  </si>
  <si>
    <t>100223</t>
  </si>
  <si>
    <t>100412</t>
  </si>
  <si>
    <t>102666</t>
  </si>
  <si>
    <t>102987</t>
  </si>
  <si>
    <t>103588</t>
  </si>
  <si>
    <t>103702</t>
  </si>
  <si>
    <t>104149</t>
  </si>
  <si>
    <t>104364</t>
  </si>
  <si>
    <t>104482</t>
  </si>
  <si>
    <t>104529</t>
  </si>
  <si>
    <t>104606</t>
  </si>
  <si>
    <t>104714</t>
  </si>
  <si>
    <t>105186</t>
  </si>
  <si>
    <t>105230</t>
  </si>
  <si>
    <t>105293</t>
  </si>
  <si>
    <t>105470</t>
  </si>
  <si>
    <t>105647</t>
  </si>
  <si>
    <t>107047</t>
  </si>
  <si>
    <t>107449</t>
  </si>
  <si>
    <t>107456</t>
  </si>
  <si>
    <t>107639</t>
  </si>
  <si>
    <t>107803</t>
  </si>
  <si>
    <t>108155</t>
  </si>
  <si>
    <t>108619</t>
  </si>
  <si>
    <t>108917</t>
  </si>
  <si>
    <t>109689</t>
  </si>
  <si>
    <t>109765</t>
  </si>
  <si>
    <t>110023</t>
  </si>
  <si>
    <t>110323</t>
  </si>
  <si>
    <t>110567</t>
  </si>
  <si>
    <t>110750</t>
  </si>
  <si>
    <t>111606</t>
  </si>
  <si>
    <t>111721</t>
  </si>
  <si>
    <t>111868</t>
  </si>
  <si>
    <t>111949</t>
  </si>
  <si>
    <t>112619</t>
  </si>
  <si>
    <t>112991</t>
  </si>
  <si>
    <t>113006</t>
  </si>
  <si>
    <t>113010</t>
  </si>
  <si>
    <t>113648</t>
  </si>
  <si>
    <t>113703</t>
  </si>
  <si>
    <t>80485</t>
  </si>
  <si>
    <t>80511</t>
  </si>
  <si>
    <t>81094</t>
  </si>
  <si>
    <t>81158</t>
  </si>
  <si>
    <t>81307</t>
  </si>
  <si>
    <t>81523</t>
  </si>
  <si>
    <t>81544</t>
  </si>
  <si>
    <t>82191</t>
  </si>
  <si>
    <t>82214</t>
  </si>
  <si>
    <t>82254</t>
  </si>
  <si>
    <t>82315</t>
  </si>
  <si>
    <t>82327</t>
  </si>
  <si>
    <t>82369</t>
  </si>
  <si>
    <t>82740</t>
  </si>
  <si>
    <t>82897</t>
  </si>
  <si>
    <t>83258</t>
  </si>
  <si>
    <t>83304</t>
  </si>
  <si>
    <t>84701</t>
  </si>
  <si>
    <t>84907</t>
  </si>
  <si>
    <t>85568</t>
  </si>
  <si>
    <t>85584</t>
  </si>
  <si>
    <t>85800</t>
  </si>
  <si>
    <t>86198</t>
  </si>
  <si>
    <t>86319</t>
  </si>
  <si>
    <t>86510</t>
  </si>
  <si>
    <t>87100</t>
  </si>
  <si>
    <t>87577</t>
  </si>
  <si>
    <t>87584</t>
  </si>
  <si>
    <t>87617</t>
  </si>
  <si>
    <t>87814</t>
  </si>
  <si>
    <t>88050</t>
  </si>
  <si>
    <t>88593</t>
  </si>
  <si>
    <t>89123</t>
  </si>
  <si>
    <t>89269</t>
  </si>
  <si>
    <t>90092</t>
  </si>
  <si>
    <t>90132</t>
  </si>
  <si>
    <t>90136</t>
  </si>
  <si>
    <t>90823</t>
  </si>
  <si>
    <t>90903</t>
  </si>
  <si>
    <t>90944</t>
  </si>
  <si>
    <t>91192</t>
  </si>
  <si>
    <t>91282</t>
  </si>
  <si>
    <t>92737</t>
  </si>
  <si>
    <t>93231</t>
  </si>
  <si>
    <t>93256</t>
  </si>
  <si>
    <t>93621</t>
  </si>
  <si>
    <t>94064</t>
  </si>
  <si>
    <t>94155</t>
  </si>
  <si>
    <t>94353</t>
  </si>
  <si>
    <t>94543</t>
  </si>
  <si>
    <t>94851</t>
  </si>
  <si>
    <t>95038</t>
  </si>
  <si>
    <t>95427</t>
  </si>
  <si>
    <t>95532</t>
  </si>
  <si>
    <t>96095</t>
  </si>
  <si>
    <t>96532</t>
  </si>
  <si>
    <t>96672</t>
  </si>
  <si>
    <t>96945</t>
  </si>
  <si>
    <t>97207</t>
  </si>
  <si>
    <t>97444</t>
  </si>
  <si>
    <t>97463</t>
  </si>
  <si>
    <t>98739</t>
  </si>
  <si>
    <t>98863</t>
  </si>
  <si>
    <t>99062</t>
  </si>
  <si>
    <t>99810</t>
  </si>
  <si>
    <t>100310</t>
  </si>
  <si>
    <t>102198</t>
  </si>
  <si>
    <t>102406</t>
  </si>
  <si>
    <t>102536</t>
  </si>
  <si>
    <t>102589</t>
  </si>
  <si>
    <t>102718</t>
  </si>
  <si>
    <t>102948</t>
  </si>
  <si>
    <t>102988</t>
  </si>
  <si>
    <t>103269</t>
  </si>
  <si>
    <t>103431</t>
  </si>
  <si>
    <t>103881</t>
  </si>
  <si>
    <t>104035</t>
  </si>
  <si>
    <t>104635</t>
  </si>
  <si>
    <t>104839</t>
  </si>
  <si>
    <t>104854</t>
  </si>
  <si>
    <t>104918</t>
  </si>
  <si>
    <t>105009</t>
  </si>
  <si>
    <t>105017</t>
  </si>
  <si>
    <t>105104</t>
  </si>
  <si>
    <t>105495</t>
  </si>
  <si>
    <t>106608</t>
  </si>
  <si>
    <t>106964</t>
  </si>
  <si>
    <t>107005</t>
  </si>
  <si>
    <t>107073</t>
  </si>
  <si>
    <t>107104</t>
  </si>
  <si>
    <t>107123</t>
  </si>
  <si>
    <t>107339</t>
  </si>
  <si>
    <t>107424</t>
  </si>
  <si>
    <t>109454</t>
  </si>
  <si>
    <t>109481</t>
  </si>
  <si>
    <t>110035</t>
  </si>
  <si>
    <t>110454</t>
  </si>
  <si>
    <t>110458</t>
  </si>
  <si>
    <t>110530</t>
  </si>
  <si>
    <t>110811</t>
  </si>
  <si>
    <t>111033</t>
  </si>
  <si>
    <t>111204</t>
  </si>
  <si>
    <t>111569</t>
  </si>
  <si>
    <t>111594</t>
  </si>
  <si>
    <t>111657</t>
  </si>
  <si>
    <t>111749</t>
  </si>
  <si>
    <t>111837</t>
  </si>
  <si>
    <t>112100</t>
  </si>
  <si>
    <t>112483</t>
  </si>
  <si>
    <t>112583</t>
  </si>
  <si>
    <t>112679</t>
  </si>
  <si>
    <t>113811</t>
  </si>
  <si>
    <t>55075</t>
  </si>
  <si>
    <t>55547</t>
  </si>
  <si>
    <t>55601</t>
  </si>
  <si>
    <t>55783</t>
  </si>
  <si>
    <t>55986</t>
  </si>
  <si>
    <t>56393</t>
  </si>
  <si>
    <t>56506</t>
  </si>
  <si>
    <t>56514</t>
  </si>
  <si>
    <t>56961</t>
  </si>
  <si>
    <t>57264</t>
  </si>
  <si>
    <t>58452</t>
  </si>
  <si>
    <t>58946</t>
  </si>
  <si>
    <t>59129</t>
  </si>
  <si>
    <t>59258</t>
  </si>
  <si>
    <t>59273</t>
  </si>
  <si>
    <t>59364</t>
  </si>
  <si>
    <t>59436</t>
  </si>
  <si>
    <t>59528</t>
  </si>
  <si>
    <t>60520</t>
  </si>
  <si>
    <t>60557</t>
  </si>
  <si>
    <t>60704</t>
  </si>
  <si>
    <t>60852</t>
  </si>
  <si>
    <t>60999</t>
  </si>
  <si>
    <t>61041</t>
  </si>
  <si>
    <t>61307</t>
  </si>
  <si>
    <t>61833</t>
  </si>
  <si>
    <t>62314</t>
  </si>
  <si>
    <t>62529</t>
  </si>
  <si>
    <t>63068</t>
  </si>
  <si>
    <t>63157</t>
  </si>
  <si>
    <t>63211</t>
  </si>
  <si>
    <t>63345</t>
  </si>
  <si>
    <t>63404</t>
  </si>
  <si>
    <t>64335</t>
  </si>
  <si>
    <t>64581</t>
  </si>
  <si>
    <t>65028</t>
  </si>
  <si>
    <t>65307</t>
  </si>
  <si>
    <t>65665</t>
  </si>
  <si>
    <t>65731</t>
  </si>
  <si>
    <t>65874</t>
  </si>
  <si>
    <t>66218</t>
  </si>
  <si>
    <t>66370</t>
  </si>
  <si>
    <t>66408</t>
  </si>
  <si>
    <t>66419</t>
  </si>
  <si>
    <t>66681</t>
  </si>
  <si>
    <t>67132</t>
  </si>
  <si>
    <t>67212</t>
  </si>
  <si>
    <t>67259</t>
  </si>
  <si>
    <t>68302</t>
  </si>
  <si>
    <t>68835</t>
  </si>
  <si>
    <t>69055</t>
  </si>
  <si>
    <t>69400</t>
  </si>
  <si>
    <t>69559</t>
  </si>
  <si>
    <t>69935</t>
  </si>
  <si>
    <t>69970</t>
  </si>
  <si>
    <t>70111</t>
  </si>
  <si>
    <t>70116</t>
  </si>
  <si>
    <t>70140</t>
  </si>
  <si>
    <t>70492</t>
  </si>
  <si>
    <t>71608</t>
  </si>
  <si>
    <t>71679</t>
  </si>
  <si>
    <t>72166</t>
  </si>
  <si>
    <t>72496</t>
  </si>
  <si>
    <t>72532</t>
  </si>
  <si>
    <t>72575</t>
  </si>
  <si>
    <t>72855</t>
  </si>
  <si>
    <t>73185</t>
  </si>
  <si>
    <t>73293</t>
  </si>
  <si>
    <t>73711</t>
  </si>
  <si>
    <t>73854</t>
  </si>
  <si>
    <t>73937</t>
  </si>
  <si>
    <t>74010</t>
  </si>
  <si>
    <t>74017</t>
  </si>
  <si>
    <t>74089</t>
  </si>
  <si>
    <t>74161</t>
  </si>
  <si>
    <t>74405</t>
  </si>
  <si>
    <t>75229</t>
  </si>
  <si>
    <t>75443</t>
  </si>
  <si>
    <t>75621</t>
  </si>
  <si>
    <t>75667</t>
  </si>
  <si>
    <t>75790</t>
  </si>
  <si>
    <t>75978</t>
  </si>
  <si>
    <t>76961</t>
  </si>
  <si>
    <t>77532</t>
  </si>
  <si>
    <t>77641</t>
  </si>
  <si>
    <t>77657</t>
  </si>
  <si>
    <t>77988</t>
  </si>
  <si>
    <t>78118</t>
  </si>
  <si>
    <t>78497</t>
  </si>
  <si>
    <t>78723</t>
  </si>
  <si>
    <t>78884</t>
  </si>
  <si>
    <t>78887</t>
  </si>
  <si>
    <t>79012</t>
  </si>
  <si>
    <t>79271</t>
  </si>
  <si>
    <t>79294</t>
  </si>
  <si>
    <t>79345</t>
  </si>
  <si>
    <t>79407</t>
  </si>
  <si>
    <t>79466</t>
  </si>
  <si>
    <t>79839</t>
  </si>
  <si>
    <t>80300</t>
  </si>
  <si>
    <t>80346</t>
  </si>
  <si>
    <t>80363</t>
  </si>
  <si>
    <t>33783</t>
  </si>
  <si>
    <t>34349</t>
  </si>
  <si>
    <t>34939</t>
  </si>
  <si>
    <t>34975</t>
  </si>
  <si>
    <t>35555</t>
  </si>
  <si>
    <t>35565</t>
  </si>
  <si>
    <t>35600</t>
  </si>
  <si>
    <t>36196</t>
  </si>
  <si>
    <t>36344</t>
  </si>
  <si>
    <t>36464</t>
  </si>
  <si>
    <t>36591</t>
  </si>
  <si>
    <t>37009</t>
  </si>
  <si>
    <t>37152</t>
  </si>
  <si>
    <t>37266</t>
  </si>
  <si>
    <t>38279</t>
  </si>
  <si>
    <t>38408</t>
  </si>
  <si>
    <t>38534</t>
  </si>
  <si>
    <t>39851</t>
  </si>
  <si>
    <t>39877</t>
  </si>
  <si>
    <t>40301</t>
  </si>
  <si>
    <t>40512</t>
  </si>
  <si>
    <t>40840</t>
  </si>
  <si>
    <t>41371</t>
  </si>
  <si>
    <t>42136</t>
  </si>
  <si>
    <t>42843</t>
  </si>
  <si>
    <t>43086</t>
  </si>
  <si>
    <t>43365</t>
  </si>
  <si>
    <t>43648</t>
  </si>
  <si>
    <t>43707</t>
  </si>
  <si>
    <t>44264</t>
  </si>
  <si>
    <t>44398</t>
  </si>
  <si>
    <t>44544</t>
  </si>
  <si>
    <t>44563</t>
  </si>
  <si>
    <t>45500</t>
  </si>
  <si>
    <t>45580</t>
  </si>
  <si>
    <t>45631</t>
  </si>
  <si>
    <t>45968</t>
  </si>
  <si>
    <t>46081</t>
  </si>
  <si>
    <t>46084</t>
  </si>
  <si>
    <t>47296</t>
  </si>
  <si>
    <t>47354</t>
  </si>
  <si>
    <t>47691</t>
  </si>
  <si>
    <t>47777</t>
  </si>
  <si>
    <t>48586</t>
  </si>
  <si>
    <t>48661</t>
  </si>
  <si>
    <t>48720</t>
  </si>
  <si>
    <t>49151</t>
  </si>
  <si>
    <t>49190</t>
  </si>
  <si>
    <t>49309</t>
  </si>
  <si>
    <t>49574</t>
  </si>
  <si>
    <t>50604</t>
  </si>
  <si>
    <t>50784</t>
  </si>
  <si>
    <t>50851</t>
  </si>
  <si>
    <t>52036</t>
  </si>
  <si>
    <t>52235</t>
  </si>
  <si>
    <t>52417</t>
  </si>
  <si>
    <t>52763</t>
  </si>
  <si>
    <t>53123</t>
  </si>
  <si>
    <t>53522</t>
  </si>
  <si>
    <t>53633</t>
  </si>
  <si>
    <t>53902</t>
  </si>
  <si>
    <t>54041</t>
  </si>
  <si>
    <t>54743</t>
  </si>
  <si>
    <t>55002</t>
  </si>
  <si>
    <t>55012</t>
  </si>
  <si>
    <t>389</t>
  </si>
  <si>
    <t>465</t>
  </si>
  <si>
    <t>498</t>
  </si>
  <si>
    <t>512</t>
  </si>
  <si>
    <t>960</t>
  </si>
  <si>
    <t>1304</t>
  </si>
  <si>
    <t>1523</t>
  </si>
  <si>
    <t>1561</t>
  </si>
  <si>
    <t>2135</t>
  </si>
  <si>
    <t>2693</t>
  </si>
  <si>
    <t>2911</t>
  </si>
  <si>
    <t>2990</t>
  </si>
  <si>
    <t>3492</t>
  </si>
  <si>
    <t>3983</t>
  </si>
  <si>
    <t>4101</t>
  </si>
  <si>
    <t>4998</t>
  </si>
  <si>
    <t>5536</t>
  </si>
  <si>
    <t>5793</t>
  </si>
  <si>
    <t>6280</t>
  </si>
  <si>
    <t>6860</t>
  </si>
  <si>
    <t>6982</t>
  </si>
  <si>
    <t>6987</t>
  </si>
  <si>
    <t>7105</t>
  </si>
  <si>
    <t>7145</t>
  </si>
  <si>
    <t>7526</t>
  </si>
  <si>
    <t>7612</t>
  </si>
  <si>
    <t>7627</t>
  </si>
  <si>
    <t>7628</t>
  </si>
  <si>
    <t>7638</t>
  </si>
  <si>
    <t>8128</t>
  </si>
  <si>
    <t>8225</t>
  </si>
  <si>
    <t>8451</t>
  </si>
  <si>
    <t>8687</t>
  </si>
  <si>
    <t>9294</t>
  </si>
  <si>
    <t>9676</t>
  </si>
  <si>
    <t>9770</t>
  </si>
  <si>
    <t>10022</t>
  </si>
  <si>
    <t>10139</t>
  </si>
  <si>
    <t>10148</t>
  </si>
  <si>
    <t>11127</t>
  </si>
  <si>
    <t>11315</t>
  </si>
  <si>
    <t>11434</t>
  </si>
  <si>
    <t>11837</t>
  </si>
  <si>
    <t>12227</t>
  </si>
  <si>
    <t>12649</t>
  </si>
  <si>
    <t>12685</t>
  </si>
  <si>
    <t>12746</t>
  </si>
  <si>
    <t>12944</t>
  </si>
  <si>
    <t>13017</t>
  </si>
  <si>
    <t>13868</t>
  </si>
  <si>
    <t>13890</t>
  </si>
  <si>
    <t>13903</t>
  </si>
  <si>
    <t>14019</t>
  </si>
  <si>
    <t>15155</t>
  </si>
  <si>
    <t>15899</t>
  </si>
  <si>
    <t>15901</t>
  </si>
  <si>
    <t>16188</t>
  </si>
  <si>
    <t>16203</t>
  </si>
  <si>
    <t>16727</t>
  </si>
  <si>
    <t>16840</t>
  </si>
  <si>
    <t>17090</t>
  </si>
  <si>
    <t>17938</t>
  </si>
  <si>
    <t>18287</t>
  </si>
  <si>
    <t>18338</t>
  </si>
  <si>
    <t>18397</t>
  </si>
  <si>
    <t>19572</t>
  </si>
  <si>
    <t>19787</t>
  </si>
  <si>
    <t>20114</t>
  </si>
  <si>
    <t>20226</t>
  </si>
  <si>
    <t>20492</t>
  </si>
  <si>
    <t>21147</t>
  </si>
  <si>
    <t>21368</t>
  </si>
  <si>
    <t>21450</t>
  </si>
  <si>
    <t>21923</t>
  </si>
  <si>
    <t>22324</t>
  </si>
  <si>
    <t>22437</t>
  </si>
  <si>
    <t>22877</t>
  </si>
  <si>
    <t>22909</t>
  </si>
  <si>
    <t>22950</t>
  </si>
  <si>
    <t>22991</t>
  </si>
  <si>
    <t>23033</t>
  </si>
  <si>
    <t>23701</t>
  </si>
  <si>
    <t>24183</t>
  </si>
  <si>
    <t>24500</t>
  </si>
  <si>
    <t>24761</t>
  </si>
  <si>
    <t>24851</t>
  </si>
  <si>
    <t>25666</t>
  </si>
  <si>
    <t>25748</t>
  </si>
  <si>
    <t>25932</t>
  </si>
  <si>
    <t>26016</t>
  </si>
  <si>
    <t>26178</t>
  </si>
  <si>
    <t>26878</t>
  </si>
  <si>
    <t>26917</t>
  </si>
  <si>
    <t>27226</t>
  </si>
  <si>
    <t>27545</t>
  </si>
  <si>
    <t>27646</t>
  </si>
  <si>
    <t>28789</t>
  </si>
  <si>
    <t>29083</t>
  </si>
  <si>
    <t>29227</t>
  </si>
  <si>
    <t>29354</t>
  </si>
  <si>
    <t>30229</t>
  </si>
  <si>
    <t>30431</t>
  </si>
  <si>
    <t>31252</t>
  </si>
  <si>
    <t>31511</t>
  </si>
  <si>
    <t>31552</t>
  </si>
  <si>
    <t>31633</t>
  </si>
  <si>
    <t>31749</t>
  </si>
  <si>
    <t>32371</t>
  </si>
  <si>
    <t>32955</t>
  </si>
  <si>
    <t>33393</t>
  </si>
  <si>
    <t>33434</t>
  </si>
  <si>
    <t>33573</t>
  </si>
  <si>
    <t>33681</t>
  </si>
  <si>
    <t>114078</t>
  </si>
  <si>
    <t>114105</t>
  </si>
  <si>
    <t>114130</t>
  </si>
  <si>
    <t>114844</t>
  </si>
  <si>
    <t>114991</t>
  </si>
  <si>
    <t>115094</t>
  </si>
  <si>
    <t>115251</t>
  </si>
  <si>
    <t>115272</t>
  </si>
  <si>
    <t>115401</t>
  </si>
  <si>
    <t>115959</t>
  </si>
  <si>
    <t>115992</t>
  </si>
  <si>
    <t>116039</t>
  </si>
  <si>
    <t>116101</t>
  </si>
  <si>
    <t>116168</t>
  </si>
  <si>
    <t>116569</t>
  </si>
  <si>
    <t>116752</t>
  </si>
  <si>
    <t>117135</t>
  </si>
  <si>
    <t>117187</t>
  </si>
  <si>
    <t>118218</t>
  </si>
  <si>
    <t>118488</t>
  </si>
  <si>
    <t>119618</t>
  </si>
  <si>
    <t>119857</t>
  </si>
  <si>
    <t>119887</t>
  </si>
  <si>
    <t>120032</t>
  </si>
  <si>
    <t>120049</t>
  </si>
  <si>
    <t>120302</t>
  </si>
  <si>
    <t>120436</t>
  </si>
  <si>
    <t>120632</t>
  </si>
  <si>
    <t>121225</t>
  </si>
  <si>
    <t>121460</t>
  </si>
  <si>
    <t>121775</t>
  </si>
  <si>
    <t>122011</t>
  </si>
  <si>
    <t>122224</t>
  </si>
  <si>
    <t>122462</t>
  </si>
  <si>
    <t>122820</t>
  </si>
  <si>
    <t>123398</t>
  </si>
  <si>
    <t>123424</t>
  </si>
  <si>
    <t>124248</t>
  </si>
  <si>
    <t>124497</t>
  </si>
  <si>
    <t>124541</t>
  </si>
  <si>
    <t>125268</t>
  </si>
  <si>
    <t>125340</t>
  </si>
  <si>
    <t>125389</t>
  </si>
  <si>
    <t>125469</t>
  </si>
  <si>
    <t>125747</t>
  </si>
  <si>
    <t>125972</t>
  </si>
  <si>
    <t>126122</t>
  </si>
  <si>
    <t>127042</t>
  </si>
  <si>
    <t>127142</t>
  </si>
  <si>
    <t>127937</t>
  </si>
  <si>
    <t>127965</t>
  </si>
  <si>
    <t>128374</t>
  </si>
  <si>
    <t>128624</t>
  </si>
  <si>
    <t>128634</t>
  </si>
  <si>
    <t>129392</t>
  </si>
  <si>
    <t>129407</t>
  </si>
  <si>
    <t>129602</t>
  </si>
  <si>
    <t>129733</t>
  </si>
  <si>
    <t>129936</t>
  </si>
  <si>
    <t>130000</t>
  </si>
  <si>
    <t>130003</t>
  </si>
  <si>
    <t>130014</t>
  </si>
  <si>
    <t>130381</t>
  </si>
  <si>
    <t>130500</t>
  </si>
  <si>
    <t>130984</t>
  </si>
  <si>
    <t>131167</t>
  </si>
  <si>
    <t>132547</t>
  </si>
  <si>
    <t>132582</t>
  </si>
  <si>
    <t>134115</t>
  </si>
  <si>
    <t>134251</t>
  </si>
  <si>
    <t>134317</t>
  </si>
  <si>
    <t>135115</t>
  </si>
  <si>
    <t>135121</t>
  </si>
  <si>
    <t>135670</t>
  </si>
  <si>
    <t>137272</t>
  </si>
  <si>
    <t>137368</t>
  </si>
  <si>
    <t>137912</t>
  </si>
  <si>
    <t>137946</t>
  </si>
  <si>
    <t>138112</t>
  </si>
  <si>
    <t>138255</t>
  </si>
  <si>
    <t>138570</t>
  </si>
  <si>
    <t>138856</t>
  </si>
  <si>
    <t>138872</t>
  </si>
  <si>
    <t>139036</t>
  </si>
  <si>
    <t>139508</t>
  </si>
  <si>
    <t>139649</t>
  </si>
  <si>
    <t>140269</t>
  </si>
  <si>
    <t>140307</t>
  </si>
  <si>
    <t>140483</t>
  </si>
  <si>
    <t>140492</t>
  </si>
  <si>
    <t>140664</t>
  </si>
  <si>
    <t>140672</t>
  </si>
  <si>
    <t>140753</t>
  </si>
  <si>
    <t>140861</t>
  </si>
  <si>
    <t>141069</t>
  </si>
  <si>
    <t>141208</t>
  </si>
  <si>
    <t>142331</t>
  </si>
  <si>
    <t>142425</t>
  </si>
  <si>
    <t>142882</t>
  </si>
  <si>
    <t>142962</t>
  </si>
  <si>
    <t>143002</t>
  </si>
  <si>
    <t>143129</t>
  </si>
  <si>
    <t>143236</t>
  </si>
  <si>
    <t>143335</t>
  </si>
  <si>
    <t>145221</t>
  </si>
  <si>
    <t>145417</t>
  </si>
  <si>
    <t>145577</t>
  </si>
  <si>
    <t>145598</t>
  </si>
  <si>
    <t>145757</t>
  </si>
  <si>
    <t>146054</t>
  </si>
  <si>
    <t>146204</t>
  </si>
  <si>
    <t>146663</t>
  </si>
  <si>
    <t>146670</t>
  </si>
  <si>
    <t>146753</t>
  </si>
  <si>
    <t>147255</t>
  </si>
  <si>
    <t>147260</t>
  </si>
  <si>
    <t>147445</t>
  </si>
  <si>
    <t>147887</t>
  </si>
  <si>
    <t>147945</t>
  </si>
  <si>
    <t>148045</t>
  </si>
  <si>
    <t>148142</t>
  </si>
  <si>
    <t>148380</t>
  </si>
  <si>
    <t>148585</t>
  </si>
  <si>
    <t>149077</t>
  </si>
  <si>
    <t>34041</t>
  </si>
  <si>
    <t>34439</t>
  </si>
  <si>
    <t>34537</t>
  </si>
  <si>
    <t>34543</t>
  </si>
  <si>
    <t>34788</t>
  </si>
  <si>
    <t>34801</t>
  </si>
  <si>
    <t>35338</t>
  </si>
  <si>
    <t>35828</t>
  </si>
  <si>
    <t>35891</t>
  </si>
  <si>
    <t>36472</t>
  </si>
  <si>
    <t>36524</t>
  </si>
  <si>
    <t>36536</t>
  </si>
  <si>
    <t>36550</t>
  </si>
  <si>
    <t>36893</t>
  </si>
  <si>
    <t>37403</t>
  </si>
  <si>
    <t>37578</t>
  </si>
  <si>
    <t>38042</t>
  </si>
  <si>
    <t>38278</t>
  </si>
  <si>
    <t>38313</t>
  </si>
  <si>
    <t>38341</t>
  </si>
  <si>
    <t>38422</t>
  </si>
  <si>
    <t>38749</t>
  </si>
  <si>
    <t>38774</t>
  </si>
  <si>
    <t>39120</t>
  </si>
  <si>
    <t>39177</t>
  </si>
  <si>
    <t>39360</t>
  </si>
  <si>
    <t>39392</t>
  </si>
  <si>
    <t>39523</t>
  </si>
  <si>
    <t>39795</t>
  </si>
  <si>
    <t>40890</t>
  </si>
  <si>
    <t>40944</t>
  </si>
  <si>
    <t>41457</t>
  </si>
  <si>
    <t>41462</t>
  </si>
  <si>
    <t>42873</t>
  </si>
  <si>
    <t>43610</t>
  </si>
  <si>
    <t>44029</t>
  </si>
  <si>
    <t>44584</t>
  </si>
  <si>
    <t>44757</t>
  </si>
  <si>
    <t>46853</t>
  </si>
  <si>
    <t>47486</t>
  </si>
  <si>
    <t>47725</t>
  </si>
  <si>
    <t>47808</t>
  </si>
  <si>
    <t>48015</t>
  </si>
  <si>
    <t>48044</t>
  </si>
  <si>
    <t>48255</t>
  </si>
  <si>
    <t>48322</t>
  </si>
  <si>
    <t>48326</t>
  </si>
  <si>
    <t>48444</t>
  </si>
  <si>
    <t>49364</t>
  </si>
  <si>
    <t>49430</t>
  </si>
  <si>
    <t>49523</t>
  </si>
  <si>
    <t>49806</t>
  </si>
  <si>
    <t>49856</t>
  </si>
  <si>
    <t>50406</t>
  </si>
  <si>
    <t>51157</t>
  </si>
  <si>
    <t>51315</t>
  </si>
  <si>
    <t>51402</t>
  </si>
  <si>
    <t>51508</t>
  </si>
  <si>
    <t>51509</t>
  </si>
  <si>
    <t>52113</t>
  </si>
  <si>
    <t>52127</t>
  </si>
  <si>
    <t>52165</t>
  </si>
  <si>
    <t>52623</t>
  </si>
  <si>
    <t>52979</t>
  </si>
  <si>
    <t>53083</t>
  </si>
  <si>
    <t>54971</t>
  </si>
  <si>
    <t>33825</t>
  </si>
  <si>
    <t>33888</t>
  </si>
  <si>
    <t>34073</t>
  </si>
  <si>
    <t>34230</t>
  </si>
  <si>
    <t>34559</t>
  </si>
  <si>
    <t>34621</t>
  </si>
  <si>
    <t>34930</t>
  </si>
  <si>
    <t>34968</t>
  </si>
  <si>
    <t>35273</t>
  </si>
  <si>
    <t>35412</t>
  </si>
  <si>
    <t>35451</t>
  </si>
  <si>
    <t>35639</t>
  </si>
  <si>
    <t>35780</t>
  </si>
  <si>
    <t>35936</t>
  </si>
  <si>
    <t>35948</t>
  </si>
  <si>
    <t>35949</t>
  </si>
  <si>
    <t>35954</t>
  </si>
  <si>
    <t>36057</t>
  </si>
  <si>
    <t>36081</t>
  </si>
  <si>
    <t>36153</t>
  </si>
  <si>
    <t>36232</t>
  </si>
  <si>
    <t>36400</t>
  </si>
  <si>
    <t>36602</t>
  </si>
  <si>
    <t>36628</t>
  </si>
  <si>
    <t>36649</t>
  </si>
  <si>
    <t>36675</t>
  </si>
  <si>
    <t>37042</t>
  </si>
  <si>
    <t>37155</t>
  </si>
  <si>
    <t>37187</t>
  </si>
  <si>
    <t>37402</t>
  </si>
  <si>
    <t>37802</t>
  </si>
  <si>
    <t>37844</t>
  </si>
  <si>
    <t>38117</t>
  </si>
  <si>
    <t>38458</t>
  </si>
  <si>
    <t>39359</t>
  </si>
  <si>
    <t>39379</t>
  </si>
  <si>
    <t>39830</t>
  </si>
  <si>
    <t>39890</t>
  </si>
  <si>
    <t>39929</t>
  </si>
  <si>
    <t>40428</t>
  </si>
  <si>
    <t>40441</t>
  </si>
  <si>
    <t>40706</t>
  </si>
  <si>
    <t>40968</t>
  </si>
  <si>
    <t>40990</t>
  </si>
  <si>
    <t>41164</t>
  </si>
  <si>
    <t>41293</t>
  </si>
  <si>
    <t>41479</t>
  </si>
  <si>
    <t>41656</t>
  </si>
  <si>
    <t>41944</t>
  </si>
  <si>
    <t>42110</t>
  </si>
  <si>
    <t>42142</t>
  </si>
  <si>
    <t>42200</t>
  </si>
  <si>
    <t>42236</t>
  </si>
  <si>
    <t>42363</t>
  </si>
  <si>
    <t>42713</t>
  </si>
  <si>
    <t>42826</t>
  </si>
  <si>
    <t>43232</t>
  </si>
  <si>
    <t>43500</t>
  </si>
  <si>
    <t>43552</t>
  </si>
  <si>
    <t>44110</t>
  </si>
  <si>
    <t>44140</t>
  </si>
  <si>
    <t>44749</t>
  </si>
  <si>
    <t>44755</t>
  </si>
  <si>
    <t>44801</t>
  </si>
  <si>
    <t>44850</t>
  </si>
  <si>
    <t>44870</t>
  </si>
  <si>
    <t>44979</t>
  </si>
  <si>
    <t>45132</t>
  </si>
  <si>
    <t>45499</t>
  </si>
  <si>
    <t>45706</t>
  </si>
  <si>
    <t>46257</t>
  </si>
  <si>
    <t>46322</t>
  </si>
  <si>
    <t>46478</t>
  </si>
  <si>
    <t>46787</t>
  </si>
  <si>
    <t>47769</t>
  </si>
  <si>
    <t>47865</t>
  </si>
  <si>
    <t>48063</t>
  </si>
  <si>
    <t>48637</t>
  </si>
  <si>
    <t>48771</t>
  </si>
  <si>
    <t>48897</t>
  </si>
  <si>
    <t>48938</t>
  </si>
  <si>
    <t>49012</t>
  </si>
  <si>
    <t>49033</t>
  </si>
  <si>
    <t>49330</t>
  </si>
  <si>
    <t>49480</t>
  </si>
  <si>
    <t>49578</t>
  </si>
  <si>
    <t>49787</t>
  </si>
  <si>
    <t>50284</t>
  </si>
  <si>
    <t>50394</t>
  </si>
  <si>
    <t>50571</t>
  </si>
  <si>
    <t>50747</t>
  </si>
  <si>
    <t>50801</t>
  </si>
  <si>
    <t>50972</t>
  </si>
  <si>
    <t>51103</t>
  </si>
  <si>
    <t>51190</t>
  </si>
  <si>
    <t>51263</t>
  </si>
  <si>
    <t>51401</t>
  </si>
  <si>
    <t>51462</t>
  </si>
  <si>
    <t>51814</t>
  </si>
  <si>
    <t>51864</t>
  </si>
  <si>
    <t>51888</t>
  </si>
  <si>
    <t>52020</t>
  </si>
  <si>
    <t>52400</t>
  </si>
  <si>
    <t>52420</t>
  </si>
  <si>
    <t>52465</t>
  </si>
  <si>
    <t>52624</t>
  </si>
  <si>
    <t>52724</t>
  </si>
  <si>
    <t>53428</t>
  </si>
  <si>
    <t>53670</t>
  </si>
  <si>
    <t>53866</t>
  </si>
  <si>
    <t>53890</t>
  </si>
  <si>
    <t>54148</t>
  </si>
  <si>
    <t>54223</t>
  </si>
  <si>
    <t>54235</t>
  </si>
  <si>
    <t>54526</t>
  </si>
  <si>
    <t>54667</t>
  </si>
  <si>
    <t>54730</t>
  </si>
  <si>
    <t>54918</t>
  </si>
  <si>
    <t>54962</t>
  </si>
  <si>
    <t>55005</t>
  </si>
  <si>
    <t>119</t>
  </si>
  <si>
    <t>150</t>
  </si>
  <si>
    <t>300</t>
  </si>
  <si>
    <t>939</t>
  </si>
  <si>
    <t>1047</t>
  </si>
  <si>
    <t>1608</t>
  </si>
  <si>
    <t>1824</t>
  </si>
  <si>
    <t>1835</t>
  </si>
  <si>
    <t>1919</t>
  </si>
  <si>
    <t>1933</t>
  </si>
  <si>
    <t>1965</t>
  </si>
  <si>
    <t>2000</t>
  </si>
  <si>
    <t>2205</t>
  </si>
  <si>
    <t>2352</t>
  </si>
  <si>
    <t>2391</t>
  </si>
  <si>
    <t>2533</t>
  </si>
  <si>
    <t>2555</t>
  </si>
  <si>
    <t>2723</t>
  </si>
  <si>
    <t>3074</t>
  </si>
  <si>
    <t>3288</t>
  </si>
  <si>
    <t>3394</t>
  </si>
  <si>
    <t>3460</t>
  </si>
  <si>
    <t>3664</t>
  </si>
  <si>
    <t>3915</t>
  </si>
  <si>
    <t>3921</t>
  </si>
  <si>
    <t>4646</t>
  </si>
  <si>
    <t>4843</t>
  </si>
  <si>
    <t>5077</t>
  </si>
  <si>
    <t>5146</t>
  </si>
  <si>
    <t>5188</t>
  </si>
  <si>
    <t>5306</t>
  </si>
  <si>
    <t>5493</t>
  </si>
  <si>
    <t>5570</t>
  </si>
  <si>
    <t>5809</t>
  </si>
  <si>
    <t>5922</t>
  </si>
  <si>
    <t>6054</t>
  </si>
  <si>
    <t>6605</t>
  </si>
  <si>
    <t>6838</t>
  </si>
  <si>
    <t>7060</t>
  </si>
  <si>
    <t>7311</t>
  </si>
  <si>
    <t>8134</t>
  </si>
  <si>
    <t>8181</t>
  </si>
  <si>
    <t>8563</t>
  </si>
  <si>
    <t>8967</t>
  </si>
  <si>
    <t>9035</t>
  </si>
  <si>
    <t>9105</t>
  </si>
  <si>
    <t>9177</t>
  </si>
  <si>
    <t>9190</t>
  </si>
  <si>
    <t>9459</t>
  </si>
  <si>
    <t>9675</t>
  </si>
  <si>
    <t>10164</t>
  </si>
  <si>
    <t>10171</t>
  </si>
  <si>
    <t>10253</t>
  </si>
  <si>
    <t>10282</t>
  </si>
  <si>
    <t>10571</t>
  </si>
  <si>
    <t>11829</t>
  </si>
  <si>
    <t>11969</t>
  </si>
  <si>
    <t>12141</t>
  </si>
  <si>
    <t>12262</t>
  </si>
  <si>
    <t>12490</t>
  </si>
  <si>
    <t>12538</t>
  </si>
  <si>
    <t>12555</t>
  </si>
  <si>
    <t>12799</t>
  </si>
  <si>
    <t>13020</t>
  </si>
  <si>
    <t>13617</t>
  </si>
  <si>
    <t>13705</t>
  </si>
  <si>
    <t>14203</t>
  </si>
  <si>
    <t>14296</t>
  </si>
  <si>
    <t>14371</t>
  </si>
  <si>
    <t>14379</t>
  </si>
  <si>
    <t>14517</t>
  </si>
  <si>
    <t>14602</t>
  </si>
  <si>
    <t>14731</t>
  </si>
  <si>
    <t>14813</t>
  </si>
  <si>
    <t>14952</t>
  </si>
  <si>
    <t>15060</t>
  </si>
  <si>
    <t>15355</t>
  </si>
  <si>
    <t>15361</t>
  </si>
  <si>
    <t>15552</t>
  </si>
  <si>
    <t>15612</t>
  </si>
  <si>
    <t>15687</t>
  </si>
  <si>
    <t>15841</t>
  </si>
  <si>
    <t>16096</t>
  </si>
  <si>
    <t>16345</t>
  </si>
  <si>
    <t>16596</t>
  </si>
  <si>
    <t>16625</t>
  </si>
  <si>
    <t>16642</t>
  </si>
  <si>
    <t>16914</t>
  </si>
  <si>
    <t>17236</t>
  </si>
  <si>
    <t>17281</t>
  </si>
  <si>
    <t>17301</t>
  </si>
  <si>
    <t>271</t>
  </si>
  <si>
    <t>467</t>
  </si>
  <si>
    <t>687</t>
  </si>
  <si>
    <t>689</t>
  </si>
  <si>
    <t>882</t>
  </si>
  <si>
    <t>893</t>
  </si>
  <si>
    <t>1130</t>
  </si>
  <si>
    <t>1398</t>
  </si>
  <si>
    <t>1451</t>
  </si>
  <si>
    <t>1786</t>
  </si>
  <si>
    <t>1904</t>
  </si>
  <si>
    <t>2285</t>
  </si>
  <si>
    <t>2623</t>
  </si>
  <si>
    <t>2627</t>
  </si>
  <si>
    <t>3416</t>
  </si>
  <si>
    <t>3516</t>
  </si>
  <si>
    <t>3784</t>
  </si>
  <si>
    <t>3788</t>
  </si>
  <si>
    <t>3818</t>
  </si>
  <si>
    <t>3892</t>
  </si>
  <si>
    <t>4313</t>
  </si>
  <si>
    <t>4629</t>
  </si>
  <si>
    <t>4661</t>
  </si>
  <si>
    <t>5201</t>
  </si>
  <si>
    <t>5684</t>
  </si>
  <si>
    <t>6101</t>
  </si>
  <si>
    <t>6296</t>
  </si>
  <si>
    <t>6301</t>
  </si>
  <si>
    <t>6806</t>
  </si>
  <si>
    <t>7635</t>
  </si>
  <si>
    <t>7800</t>
  </si>
  <si>
    <t>7970</t>
  </si>
  <si>
    <t>7996</t>
  </si>
  <si>
    <t>8489</t>
  </si>
  <si>
    <t>8968</t>
  </si>
  <si>
    <t>9029</t>
  </si>
  <si>
    <t>9098</t>
  </si>
  <si>
    <t>9142</t>
  </si>
  <si>
    <t>9165</t>
  </si>
  <si>
    <t>10280</t>
  </si>
  <si>
    <t>10305</t>
  </si>
  <si>
    <t>10448</t>
  </si>
  <si>
    <t>10828</t>
  </si>
  <si>
    <t>11019</t>
  </si>
  <si>
    <t>11809</t>
  </si>
  <si>
    <t>11934</t>
  </si>
  <si>
    <t>12039</t>
  </si>
  <si>
    <t>12044</t>
  </si>
  <si>
    <t>12252</t>
  </si>
  <si>
    <t>12634</t>
  </si>
  <si>
    <t>12835</t>
  </si>
  <si>
    <t>13246</t>
  </si>
  <si>
    <t>13714</t>
  </si>
  <si>
    <t>14182</t>
  </si>
  <si>
    <t>14641</t>
  </si>
  <si>
    <t>14644</t>
  </si>
  <si>
    <t>15107</t>
  </si>
  <si>
    <t>15702</t>
  </si>
  <si>
    <t>15715</t>
  </si>
  <si>
    <t>15799</t>
  </si>
  <si>
    <t>16743</t>
  </si>
  <si>
    <t>17045</t>
  </si>
  <si>
    <t>17174</t>
  </si>
  <si>
    <t>17333</t>
  </si>
  <si>
    <t>17378</t>
  </si>
  <si>
    <t>17447</t>
  </si>
  <si>
    <t>17479</t>
  </si>
  <si>
    <t>17583</t>
  </si>
  <si>
    <t>17754</t>
  </si>
  <si>
    <t>17811</t>
  </si>
  <si>
    <t>18027</t>
  </si>
  <si>
    <t>18237</t>
  </si>
  <si>
    <t>18428</t>
  </si>
  <si>
    <t>18690</t>
  </si>
  <si>
    <t>18753</t>
  </si>
  <si>
    <t>18780</t>
  </si>
  <si>
    <t>18937</t>
  </si>
  <si>
    <t>18962</t>
  </si>
  <si>
    <t>18963</t>
  </si>
  <si>
    <t>19222</t>
  </si>
  <si>
    <t>19322</t>
  </si>
  <si>
    <t>19331</t>
  </si>
  <si>
    <t>19385</t>
  </si>
  <si>
    <t>19633</t>
  </si>
  <si>
    <t>19684</t>
  </si>
  <si>
    <t>19750</t>
  </si>
  <si>
    <t>19767</t>
  </si>
  <si>
    <t>19831</t>
  </si>
  <si>
    <t>19870</t>
  </si>
  <si>
    <t>20044</t>
  </si>
  <si>
    <t>20069</t>
  </si>
  <si>
    <t>20090</t>
  </si>
  <si>
    <t>20162</t>
  </si>
  <si>
    <t>20228</t>
  </si>
  <si>
    <t>20420</t>
  </si>
  <si>
    <t>20563</t>
  </si>
  <si>
    <t>20757</t>
  </si>
  <si>
    <t>20804</t>
  </si>
  <si>
    <t>20976</t>
  </si>
  <si>
    <t>21038</t>
  </si>
  <si>
    <t>21305</t>
  </si>
  <si>
    <t>21310</t>
  </si>
  <si>
    <t>21354</t>
  </si>
  <si>
    <t>21489</t>
  </si>
  <si>
    <t>21527</t>
  </si>
  <si>
    <t>22059</t>
  </si>
  <si>
    <t>22171</t>
  </si>
  <si>
    <t>22248</t>
  </si>
  <si>
    <t>22282</t>
  </si>
  <si>
    <t>22503</t>
  </si>
  <si>
    <t>22692</t>
  </si>
  <si>
    <t>22733</t>
  </si>
  <si>
    <t>22940</t>
  </si>
  <si>
    <t>23162</t>
  </si>
  <si>
    <t>23364</t>
  </si>
  <si>
    <t>23627</t>
  </si>
  <si>
    <t>23772</t>
  </si>
  <si>
    <t>24223</t>
  </si>
  <si>
    <t>24373</t>
  </si>
  <si>
    <t>24393</t>
  </si>
  <si>
    <t>24666</t>
  </si>
  <si>
    <t>24812</t>
  </si>
  <si>
    <t>25170</t>
  </si>
  <si>
    <t>25319</t>
  </si>
  <si>
    <t>25421</t>
  </si>
  <si>
    <t>25491</t>
  </si>
  <si>
    <t>25535</t>
  </si>
  <si>
    <t>25540</t>
  </si>
  <si>
    <t>25702</t>
  </si>
  <si>
    <t>25853</t>
  </si>
  <si>
    <t>25865</t>
  </si>
  <si>
    <t>25876</t>
  </si>
  <si>
    <t>26454</t>
  </si>
  <si>
    <t>26631</t>
  </si>
  <si>
    <t>26634</t>
  </si>
  <si>
    <t>26669</t>
  </si>
  <si>
    <t>26689</t>
  </si>
  <si>
    <t>26766</t>
  </si>
  <si>
    <t>27113</t>
  </si>
  <si>
    <t>27205</t>
  </si>
  <si>
    <t>27338</t>
  </si>
  <si>
    <t>27670</t>
  </si>
  <si>
    <t>27756</t>
  </si>
  <si>
    <t>27959</t>
  </si>
  <si>
    <t>28368</t>
  </si>
  <si>
    <t>28552</t>
  </si>
  <si>
    <t>28587</t>
  </si>
  <si>
    <t>28589</t>
  </si>
  <si>
    <t>28900</t>
  </si>
  <si>
    <t>29107</t>
  </si>
  <si>
    <t>29108</t>
  </si>
  <si>
    <t>29211</t>
  </si>
  <si>
    <t>29359</t>
  </si>
  <si>
    <t>29402</t>
  </si>
  <si>
    <t>29465</t>
  </si>
  <si>
    <t>29521</t>
  </si>
  <si>
    <t>29568</t>
  </si>
  <si>
    <t>29879</t>
  </si>
  <si>
    <t>29922</t>
  </si>
  <si>
    <t>30021</t>
  </si>
  <si>
    <t>30047</t>
  </si>
  <si>
    <t>30154</t>
  </si>
  <si>
    <t>30210</t>
  </si>
  <si>
    <t>30221</t>
  </si>
  <si>
    <t>30241</t>
  </si>
  <si>
    <t>30310</t>
  </si>
  <si>
    <t>30342</t>
  </si>
  <si>
    <t>30485</t>
  </si>
  <si>
    <t>30519</t>
  </si>
  <si>
    <t>30643</t>
  </si>
  <si>
    <t>30703</t>
  </si>
  <si>
    <t>30901</t>
  </si>
  <si>
    <t>31074</t>
  </si>
  <si>
    <t>31289</t>
  </si>
  <si>
    <t>31369</t>
  </si>
  <si>
    <t>31592</t>
  </si>
  <si>
    <t>31653</t>
  </si>
  <si>
    <t>31702</t>
  </si>
  <si>
    <t>31716</t>
  </si>
  <si>
    <t>31769</t>
  </si>
  <si>
    <t>31857</t>
  </si>
  <si>
    <t>31945</t>
  </si>
  <si>
    <t>32061</t>
  </si>
  <si>
    <t>32151</t>
  </si>
  <si>
    <t>32189</t>
  </si>
  <si>
    <t>32552</t>
  </si>
  <si>
    <t>32582</t>
  </si>
  <si>
    <t>32662</t>
  </si>
  <si>
    <t>32895</t>
  </si>
  <si>
    <t>33052</t>
  </si>
  <si>
    <t>33078</t>
  </si>
  <si>
    <t>33083</t>
  </si>
  <si>
    <t>33108</t>
  </si>
  <si>
    <t>33289</t>
  </si>
  <si>
    <t>33304</t>
  </si>
  <si>
    <t>33314</t>
  </si>
  <si>
    <t>33348</t>
  </si>
  <si>
    <t>33395</t>
  </si>
  <si>
    <t>33487</t>
  </si>
  <si>
    <t>33568</t>
  </si>
  <si>
    <t>33578</t>
  </si>
  <si>
    <t>33695</t>
  </si>
  <si>
    <t>55184</t>
  </si>
  <si>
    <t>55629</t>
  </si>
  <si>
    <t>55633</t>
  </si>
  <si>
    <t>56028</t>
  </si>
  <si>
    <t>56495</t>
  </si>
  <si>
    <t>56543</t>
  </si>
  <si>
    <t>57089</t>
  </si>
  <si>
    <t>57123</t>
  </si>
  <si>
    <t>57341</t>
  </si>
  <si>
    <t>57688</t>
  </si>
  <si>
    <t>57808</t>
  </si>
  <si>
    <t>57871</t>
  </si>
  <si>
    <t>57900</t>
  </si>
  <si>
    <t>58487</t>
  </si>
  <si>
    <t>58739</t>
  </si>
  <si>
    <t>58902</t>
  </si>
  <si>
    <t>59259</t>
  </si>
  <si>
    <t>59416</t>
  </si>
  <si>
    <t>60780</t>
  </si>
  <si>
    <t>61137</t>
  </si>
  <si>
    <t>62213</t>
  </si>
  <si>
    <t>62542</t>
  </si>
  <si>
    <t>62673</t>
  </si>
  <si>
    <t>62732</t>
  </si>
  <si>
    <t>64101</t>
  </si>
  <si>
    <t>65519</t>
  </si>
  <si>
    <t>65944</t>
  </si>
  <si>
    <t>66604</t>
  </si>
  <si>
    <t>67043</t>
  </si>
  <si>
    <t>67140</t>
  </si>
  <si>
    <t>67186</t>
  </si>
  <si>
    <t>67513</t>
  </si>
  <si>
    <t>68558</t>
  </si>
  <si>
    <t>68830</t>
  </si>
  <si>
    <t>69064</t>
  </si>
  <si>
    <t>69337</t>
  </si>
  <si>
    <t>69466</t>
  </si>
  <si>
    <t>70570</t>
  </si>
  <si>
    <t>70763</t>
  </si>
  <si>
    <t>71045</t>
  </si>
  <si>
    <t>71147</t>
  </si>
  <si>
    <t>72776</t>
  </si>
  <si>
    <t>73413</t>
  </si>
  <si>
    <t>73446</t>
  </si>
  <si>
    <t>73480</t>
  </si>
  <si>
    <t>73620</t>
  </si>
  <si>
    <t>73672</t>
  </si>
  <si>
    <t>73686</t>
  </si>
  <si>
    <t>74106</t>
  </si>
  <si>
    <t>74438</t>
  </si>
  <si>
    <t>74536</t>
  </si>
  <si>
    <t>74992</t>
  </si>
  <si>
    <t>75260</t>
  </si>
  <si>
    <t>75415</t>
  </si>
  <si>
    <t>75747</t>
  </si>
  <si>
    <t>75821</t>
  </si>
  <si>
    <t>75927</t>
  </si>
  <si>
    <t>76006</t>
  </si>
  <si>
    <t>76147</t>
  </si>
  <si>
    <t>76296</t>
  </si>
  <si>
    <t>76979</t>
  </si>
  <si>
    <t>77217</t>
  </si>
  <si>
    <t>77255</t>
  </si>
  <si>
    <t>77783</t>
  </si>
  <si>
    <t>77910</t>
  </si>
  <si>
    <t>78298</t>
  </si>
  <si>
    <t>78499</t>
  </si>
  <si>
    <t>80211</t>
  </si>
  <si>
    <t>55058</t>
  </si>
  <si>
    <t>55073</t>
  </si>
  <si>
    <t>55407</t>
  </si>
  <si>
    <t>55716</t>
  </si>
  <si>
    <t>55729</t>
  </si>
  <si>
    <t>55887</t>
  </si>
  <si>
    <t>56009</t>
  </si>
  <si>
    <t>56014</t>
  </si>
  <si>
    <t>56262</t>
  </si>
  <si>
    <t>56290</t>
  </si>
  <si>
    <t>56310</t>
  </si>
  <si>
    <t>56998</t>
  </si>
  <si>
    <t>57090</t>
  </si>
  <si>
    <t>57348</t>
  </si>
  <si>
    <t>57351</t>
  </si>
  <si>
    <t>57523</t>
  </si>
  <si>
    <t>57616</t>
  </si>
  <si>
    <t>57626</t>
  </si>
  <si>
    <t>58356</t>
  </si>
  <si>
    <t>58412</t>
  </si>
  <si>
    <t>58825</t>
  </si>
  <si>
    <t>59420</t>
  </si>
  <si>
    <t>60011</t>
  </si>
  <si>
    <t>60737</t>
  </si>
  <si>
    <t>61181</t>
  </si>
  <si>
    <t>61904</t>
  </si>
  <si>
    <t>62078</t>
  </si>
  <si>
    <t>62399</t>
  </si>
  <si>
    <t>62655</t>
  </si>
  <si>
    <t>63834</t>
  </si>
  <si>
    <t>64156</t>
  </si>
  <si>
    <t>64178</t>
  </si>
  <si>
    <t>66148</t>
  </si>
  <si>
    <t>66659</t>
  </si>
  <si>
    <t>67596</t>
  </si>
  <si>
    <t>68356</t>
  </si>
  <si>
    <t>68451</t>
  </si>
  <si>
    <t>68543</t>
  </si>
  <si>
    <t>68609</t>
  </si>
  <si>
    <t>68738</t>
  </si>
  <si>
    <t>68902</t>
  </si>
  <si>
    <t>69642</t>
  </si>
  <si>
    <t>70341</t>
  </si>
  <si>
    <t>70391</t>
  </si>
  <si>
    <t>70582</t>
  </si>
  <si>
    <t>70776</t>
  </si>
  <si>
    <t>71120</t>
  </si>
  <si>
    <t>71441</t>
  </si>
  <si>
    <t>71863</t>
  </si>
  <si>
    <t>72088</t>
  </si>
  <si>
    <t>72146</t>
  </si>
  <si>
    <t>72224</t>
  </si>
  <si>
    <t>72226</t>
  </si>
  <si>
    <t>72506</t>
  </si>
  <si>
    <t>72538</t>
  </si>
  <si>
    <t>72723</t>
  </si>
  <si>
    <t>73017</t>
  </si>
  <si>
    <t>73026</t>
  </si>
  <si>
    <t>73823</t>
  </si>
  <si>
    <t>74158</t>
  </si>
  <si>
    <t>74262</t>
  </si>
  <si>
    <t>75293</t>
  </si>
  <si>
    <t>75426</t>
  </si>
  <si>
    <t>75844</t>
  </si>
  <si>
    <t>76550</t>
  </si>
  <si>
    <t>76667</t>
  </si>
  <si>
    <t>76817</t>
  </si>
  <si>
    <t>76824</t>
  </si>
  <si>
    <t>77590</t>
  </si>
  <si>
    <t>77625</t>
  </si>
  <si>
    <t>77640</t>
  </si>
  <si>
    <t>78001</t>
  </si>
  <si>
    <t>78287</t>
  </si>
  <si>
    <t>78554</t>
  </si>
  <si>
    <t>78718</t>
  </si>
  <si>
    <t>78837</t>
  </si>
  <si>
    <t>79151</t>
  </si>
  <si>
    <t>80176</t>
  </si>
  <si>
    <t>80272</t>
  </si>
  <si>
    <t>55056</t>
  </si>
  <si>
    <t>55100</t>
  </si>
  <si>
    <t>55399</t>
  </si>
  <si>
    <t>57684</t>
  </si>
  <si>
    <t>57797</t>
  </si>
  <si>
    <t>57984</t>
  </si>
  <si>
    <t>58225</t>
  </si>
  <si>
    <t>58409</t>
  </si>
  <si>
    <t>58511</t>
  </si>
  <si>
    <t>58561</t>
  </si>
  <si>
    <t>59026</t>
  </si>
  <si>
    <t>59165</t>
  </si>
  <si>
    <t>59576</t>
  </si>
  <si>
    <t>59630</t>
  </si>
  <si>
    <t>59936</t>
  </si>
  <si>
    <t>59973</t>
  </si>
  <si>
    <t>59994</t>
  </si>
  <si>
    <t>60113</t>
  </si>
  <si>
    <t>60314</t>
  </si>
  <si>
    <t>60348</t>
  </si>
  <si>
    <t>60772</t>
  </si>
  <si>
    <t>61032</t>
  </si>
  <si>
    <t>61045</t>
  </si>
  <si>
    <t>61901</t>
  </si>
  <si>
    <t>61920</t>
  </si>
  <si>
    <t>62253</t>
  </si>
  <si>
    <t>62496</t>
  </si>
  <si>
    <t>62871</t>
  </si>
  <si>
    <t>63152</t>
  </si>
  <si>
    <t>63187</t>
  </si>
  <si>
    <t>63329</t>
  </si>
  <si>
    <t>63444</t>
  </si>
  <si>
    <t>63493</t>
  </si>
  <si>
    <t>63698</t>
  </si>
  <si>
    <t>63888</t>
  </si>
  <si>
    <t>63891</t>
  </si>
  <si>
    <t>64186</t>
  </si>
  <si>
    <t>64241</t>
  </si>
  <si>
    <t>64298</t>
  </si>
  <si>
    <t>64486</t>
  </si>
  <si>
    <t>64681</t>
  </si>
  <si>
    <t>65076</t>
  </si>
  <si>
    <t>65294</t>
  </si>
  <si>
    <t>65709</t>
  </si>
  <si>
    <t>65953</t>
  </si>
  <si>
    <t>67441</t>
  </si>
  <si>
    <t>67459</t>
  </si>
  <si>
    <t>67708</t>
  </si>
  <si>
    <t>68553</t>
  </si>
  <si>
    <t>68657</t>
  </si>
  <si>
    <t>68693</t>
  </si>
  <si>
    <t>68808</t>
  </si>
  <si>
    <t>68852</t>
  </si>
  <si>
    <t>68898</t>
  </si>
  <si>
    <t>70095</t>
  </si>
  <si>
    <t>70170</t>
  </si>
  <si>
    <t>70357</t>
  </si>
  <si>
    <t>70437</t>
  </si>
  <si>
    <t>70731</t>
  </si>
  <si>
    <t>71346</t>
  </si>
  <si>
    <t>71405</t>
  </si>
  <si>
    <t>71412</t>
  </si>
  <si>
    <t>72147</t>
  </si>
  <si>
    <t>72648</t>
  </si>
  <si>
    <t>73492</t>
  </si>
  <si>
    <t>73815</t>
  </si>
  <si>
    <t>75551</t>
  </si>
  <si>
    <t>75623</t>
  </si>
  <si>
    <t>75781</t>
  </si>
  <si>
    <t>75828</t>
  </si>
  <si>
    <t>75915</t>
  </si>
  <si>
    <t>76619</t>
  </si>
  <si>
    <t>77337</t>
  </si>
  <si>
    <t>77356</t>
  </si>
  <si>
    <t>77969</t>
  </si>
  <si>
    <t>78398</t>
  </si>
  <si>
    <t>79208</t>
  </si>
  <si>
    <t>79628</t>
  </si>
  <si>
    <t>79759</t>
  </si>
  <si>
    <t>79761</t>
  </si>
  <si>
    <t>79765</t>
  </si>
  <si>
    <t>80052</t>
  </si>
  <si>
    <t>80117</t>
  </si>
  <si>
    <t>81325</t>
  </si>
  <si>
    <t>81430</t>
  </si>
  <si>
    <t>81530</t>
  </si>
  <si>
    <t>81699</t>
  </si>
  <si>
    <t>82037</t>
  </si>
  <si>
    <t>82093</t>
  </si>
  <si>
    <t>82549</t>
  </si>
  <si>
    <t>82934</t>
  </si>
  <si>
    <t>83011</t>
  </si>
  <si>
    <t>83127</t>
  </si>
  <si>
    <t>83417</t>
  </si>
  <si>
    <t>83425</t>
  </si>
  <si>
    <t>83646</t>
  </si>
  <si>
    <t>83658</t>
  </si>
  <si>
    <t>84020</t>
  </si>
  <si>
    <t>84712</t>
  </si>
  <si>
    <t>85401</t>
  </si>
  <si>
    <t>85407</t>
  </si>
  <si>
    <t>85467</t>
  </si>
  <si>
    <t>86465</t>
  </si>
  <si>
    <t>86945</t>
  </si>
  <si>
    <t>87034</t>
  </si>
  <si>
    <t>87136</t>
  </si>
  <si>
    <t>87235</t>
  </si>
  <si>
    <t>87616</t>
  </si>
  <si>
    <t>87667</t>
  </si>
  <si>
    <t>87715</t>
  </si>
  <si>
    <t>87849</t>
  </si>
  <si>
    <t>88337</t>
  </si>
  <si>
    <t>88722</t>
  </si>
  <si>
    <t>89062</t>
  </si>
  <si>
    <t>89389</t>
  </si>
  <si>
    <t>89989</t>
  </si>
  <si>
    <t>90305</t>
  </si>
  <si>
    <t>90315</t>
  </si>
  <si>
    <t>90415</t>
  </si>
  <si>
    <t>91132</t>
  </si>
  <si>
    <t>91509</t>
  </si>
  <si>
    <t>91785</t>
  </si>
  <si>
    <t>92217</t>
  </si>
  <si>
    <t>92558</t>
  </si>
  <si>
    <t>94662</t>
  </si>
  <si>
    <t>95403</t>
  </si>
  <si>
    <t>95568</t>
  </si>
  <si>
    <t>95680</t>
  </si>
  <si>
    <t>95938</t>
  </si>
  <si>
    <t>96554</t>
  </si>
  <si>
    <t>97503</t>
  </si>
  <si>
    <t>97622</t>
  </si>
  <si>
    <t>97757</t>
  </si>
  <si>
    <t>97856</t>
  </si>
  <si>
    <t>97900</t>
  </si>
  <si>
    <t>98006</t>
  </si>
  <si>
    <t>98240</t>
  </si>
  <si>
    <t>99226</t>
  </si>
  <si>
    <t>100108</t>
  </si>
  <si>
    <t>100418</t>
  </si>
  <si>
    <t>101095</t>
  </si>
  <si>
    <t>101168</t>
  </si>
  <si>
    <t>101442</t>
  </si>
  <si>
    <t>101564</t>
  </si>
  <si>
    <t>101828</t>
  </si>
  <si>
    <t>102119</t>
  </si>
  <si>
    <t>102622</t>
  </si>
  <si>
    <t>103250</t>
  </si>
  <si>
    <t>103457</t>
  </si>
  <si>
    <t>103663</t>
  </si>
  <si>
    <t>103788</t>
  </si>
  <si>
    <t>103955</t>
  </si>
  <si>
    <t>104060</t>
  </si>
  <si>
    <t>105190</t>
  </si>
  <si>
    <t>105879</t>
  </si>
  <si>
    <t>106590</t>
  </si>
  <si>
    <t>106769</t>
  </si>
  <si>
    <t>106953</t>
  </si>
  <si>
    <t>107286</t>
  </si>
  <si>
    <t>107605</t>
  </si>
  <si>
    <t>107919</t>
  </si>
  <si>
    <t>108269</t>
  </si>
  <si>
    <t>109436</t>
  </si>
  <si>
    <t>109453</t>
  </si>
  <si>
    <t>109514</t>
  </si>
  <si>
    <t>109902</t>
  </si>
  <si>
    <t>110607</t>
  </si>
  <si>
    <t>110979</t>
  </si>
  <si>
    <t>111417</t>
  </si>
  <si>
    <t>112340</t>
  </si>
  <si>
    <t>112511</t>
  </si>
  <si>
    <t>112512</t>
  </si>
  <si>
    <t>112586</t>
  </si>
  <si>
    <t>112975</t>
  </si>
  <si>
    <t>113217</t>
  </si>
  <si>
    <t>113552</t>
  </si>
  <si>
    <t>80476</t>
  </si>
  <si>
    <t>80618</t>
  </si>
  <si>
    <t>80705</t>
  </si>
  <si>
    <t>80903</t>
  </si>
  <si>
    <t>80962</t>
  </si>
  <si>
    <t>82844</t>
  </si>
  <si>
    <t>83370</t>
  </si>
  <si>
    <t>83586</t>
  </si>
  <si>
    <t>83787</t>
  </si>
  <si>
    <t>84108</t>
  </si>
  <si>
    <t>84615</t>
  </si>
  <si>
    <t>84994</t>
  </si>
  <si>
    <t>85060</t>
  </si>
  <si>
    <t>85805</t>
  </si>
  <si>
    <t>85846</t>
  </si>
  <si>
    <t>86390</t>
  </si>
  <si>
    <t>86455</t>
  </si>
  <si>
    <t>86713</t>
  </si>
  <si>
    <t>86930</t>
  </si>
  <si>
    <t>87017</t>
  </si>
  <si>
    <t>87064</t>
  </si>
  <si>
    <t>87320</t>
  </si>
  <si>
    <t>87373</t>
  </si>
  <si>
    <t>87793</t>
  </si>
  <si>
    <t>87912</t>
  </si>
  <si>
    <t>87913</t>
  </si>
  <si>
    <t>88019</t>
  </si>
  <si>
    <t>88257</t>
  </si>
  <si>
    <t>88270</t>
  </si>
  <si>
    <t>89782</t>
  </si>
  <si>
    <t>90148</t>
  </si>
  <si>
    <t>90553</t>
  </si>
  <si>
    <t>90936</t>
  </si>
  <si>
    <t>90986</t>
  </si>
  <si>
    <t>91005</t>
  </si>
  <si>
    <t>91362</t>
  </si>
  <si>
    <t>91411</t>
  </si>
  <si>
    <t>91600</t>
  </si>
  <si>
    <t>91626</t>
  </si>
  <si>
    <t>91859</t>
  </si>
  <si>
    <t>91866</t>
  </si>
  <si>
    <t>92235</t>
  </si>
  <si>
    <t>92866</t>
  </si>
  <si>
    <t>93305</t>
  </si>
  <si>
    <t>93800</t>
  </si>
  <si>
    <t>95753</t>
  </si>
  <si>
    <t>96203</t>
  </si>
  <si>
    <t>96426</t>
  </si>
  <si>
    <t>96774</t>
  </si>
  <si>
    <t>96908</t>
  </si>
  <si>
    <t>97952</t>
  </si>
  <si>
    <t>98179</t>
  </si>
  <si>
    <t>98238</t>
  </si>
  <si>
    <t>98367</t>
  </si>
  <si>
    <t>98629</t>
  </si>
  <si>
    <t>99771</t>
  </si>
  <si>
    <t>99846</t>
  </si>
  <si>
    <t>99859</t>
  </si>
  <si>
    <t>100113</t>
  </si>
  <si>
    <t>100224</t>
  </si>
  <si>
    <t>101438</t>
  </si>
  <si>
    <t>101535</t>
  </si>
  <si>
    <t>102634</t>
  </si>
  <si>
    <t>103154</t>
  </si>
  <si>
    <t>103976</t>
  </si>
  <si>
    <t>104312</t>
  </si>
  <si>
    <t>104616</t>
  </si>
  <si>
    <t>104764</t>
  </si>
  <si>
    <t>106931</t>
  </si>
  <si>
    <t>107221</t>
  </si>
  <si>
    <t>107270</t>
  </si>
  <si>
    <t>107366</t>
  </si>
  <si>
    <t>107963</t>
  </si>
  <si>
    <t>108379</t>
  </si>
  <si>
    <t>108979</t>
  </si>
  <si>
    <t>109075</t>
  </si>
  <si>
    <t>109857</t>
  </si>
  <si>
    <t>109868</t>
  </si>
  <si>
    <t>110561</t>
  </si>
  <si>
    <t>111165</t>
  </si>
  <si>
    <t>111489</t>
  </si>
  <si>
    <t>111494</t>
  </si>
  <si>
    <t>112179</t>
  </si>
  <si>
    <t>112877</t>
  </si>
  <si>
    <t>112913</t>
  </si>
  <si>
    <t>113057</t>
  </si>
  <si>
    <t>113277</t>
  </si>
  <si>
    <t>80640</t>
  </si>
  <si>
    <t>81198</t>
  </si>
  <si>
    <t>81201</t>
  </si>
  <si>
    <t>81814</t>
  </si>
  <si>
    <t>81925</t>
  </si>
  <si>
    <t>82154</t>
  </si>
  <si>
    <t>82360</t>
  </si>
  <si>
    <t>82363</t>
  </si>
  <si>
    <t>82371</t>
  </si>
  <si>
    <t>82930</t>
  </si>
  <si>
    <t>83099</t>
  </si>
  <si>
    <t>83367</t>
  </si>
  <si>
    <t>83867</t>
  </si>
  <si>
    <t>84043</t>
  </si>
  <si>
    <t>84136</t>
  </si>
  <si>
    <t>84924</t>
  </si>
  <si>
    <t>84954</t>
  </si>
  <si>
    <t>85026</t>
  </si>
  <si>
    <t>85252</t>
  </si>
  <si>
    <t>85296</t>
  </si>
  <si>
    <t>85508</t>
  </si>
  <si>
    <t>85951</t>
  </si>
  <si>
    <t>86164</t>
  </si>
  <si>
    <t>87367</t>
  </si>
  <si>
    <t>87926</t>
  </si>
  <si>
    <t>88371</t>
  </si>
  <si>
    <t>89739</t>
  </si>
  <si>
    <t>90222</t>
  </si>
  <si>
    <t>90332</t>
  </si>
  <si>
    <t>90354</t>
  </si>
  <si>
    <t>90397</t>
  </si>
  <si>
    <t>90623</t>
  </si>
  <si>
    <t>91073</t>
  </si>
  <si>
    <t>91828</t>
  </si>
  <si>
    <t>92127</t>
  </si>
  <si>
    <t>93576</t>
  </si>
  <si>
    <t>93735</t>
  </si>
  <si>
    <t>93985</t>
  </si>
  <si>
    <t>94460</t>
  </si>
  <si>
    <t>94523</t>
  </si>
  <si>
    <t>94691</t>
  </si>
  <si>
    <t>95694</t>
  </si>
  <si>
    <t>95999</t>
  </si>
  <si>
    <t>96489</t>
  </si>
  <si>
    <t>97677</t>
  </si>
  <si>
    <t>97776</t>
  </si>
  <si>
    <t>97852</t>
  </si>
  <si>
    <t>98119</t>
  </si>
  <si>
    <t>98148</t>
  </si>
  <si>
    <t>98359</t>
  </si>
  <si>
    <t>98441</t>
  </si>
  <si>
    <t>98870</t>
  </si>
  <si>
    <t>98948</t>
  </si>
  <si>
    <t>98962</t>
  </si>
  <si>
    <t>100040</t>
  </si>
  <si>
    <t>100403</t>
  </si>
  <si>
    <t>100494</t>
  </si>
  <si>
    <t>100686</t>
  </si>
  <si>
    <t>101126</t>
  </si>
  <si>
    <t>102506</t>
  </si>
  <si>
    <t>102567</t>
  </si>
  <si>
    <t>102697</t>
  </si>
  <si>
    <t>103330</t>
  </si>
  <si>
    <t>103694</t>
  </si>
  <si>
    <t>104199</t>
  </si>
  <si>
    <t>104295</t>
  </si>
  <si>
    <t>104422</t>
  </si>
  <si>
    <t>104479</t>
  </si>
  <si>
    <t>104594</t>
  </si>
  <si>
    <t>105131</t>
  </si>
  <si>
    <t>105140</t>
  </si>
  <si>
    <t>105369</t>
  </si>
  <si>
    <t>105604</t>
  </si>
  <si>
    <t>105661</t>
  </si>
  <si>
    <t>105789</t>
  </si>
  <si>
    <t>106188</t>
  </si>
  <si>
    <t>106192</t>
  </si>
  <si>
    <t>107241</t>
  </si>
  <si>
    <t>107379</t>
  </si>
  <si>
    <t>107457</t>
  </si>
  <si>
    <t>107537</t>
  </si>
  <si>
    <t>107563</t>
  </si>
  <si>
    <t>107637</t>
  </si>
  <si>
    <t>107649</t>
  </si>
  <si>
    <t>107946</t>
  </si>
  <si>
    <t>108208</t>
  </si>
  <si>
    <t>108628</t>
  </si>
  <si>
    <t>108750</t>
  </si>
  <si>
    <t>108771</t>
  </si>
  <si>
    <t>108920</t>
  </si>
  <si>
    <t>109287</t>
  </si>
  <si>
    <t>109642</t>
  </si>
  <si>
    <t>109803</t>
  </si>
  <si>
    <t>109898</t>
  </si>
  <si>
    <t>110054</t>
  </si>
  <si>
    <t>110250</t>
  </si>
  <si>
    <t>110360</t>
  </si>
  <si>
    <t>110401</t>
  </si>
  <si>
    <t>110462</t>
  </si>
  <si>
    <t>110823</t>
  </si>
  <si>
    <t>111183</t>
  </si>
  <si>
    <t>111398</t>
  </si>
  <si>
    <t>111887</t>
  </si>
  <si>
    <t>112509</t>
  </si>
  <si>
    <t>112647</t>
  </si>
  <si>
    <t>112669</t>
  </si>
  <si>
    <t>112804</t>
  </si>
  <si>
    <t>112970</t>
  </si>
  <si>
    <t>113087</t>
  </si>
  <si>
    <t>113379</t>
  </si>
  <si>
    <t>113931</t>
  </si>
  <si>
    <t>114102</t>
  </si>
  <si>
    <t>114127</t>
  </si>
  <si>
    <t>114299</t>
  </si>
  <si>
    <t>114563</t>
  </si>
  <si>
    <t>115014</t>
  </si>
  <si>
    <t>115139</t>
  </si>
  <si>
    <t>115443</t>
  </si>
  <si>
    <t>115447</t>
  </si>
  <si>
    <t>115815</t>
  </si>
  <si>
    <t>116797</t>
  </si>
  <si>
    <t>116869</t>
  </si>
  <si>
    <t>116912</t>
  </si>
  <si>
    <t>116990</t>
  </si>
  <si>
    <t>117308</t>
  </si>
  <si>
    <t>117576</t>
  </si>
  <si>
    <t>117709</t>
  </si>
  <si>
    <t>117817</t>
  </si>
  <si>
    <t>117969</t>
  </si>
  <si>
    <t>118691</t>
  </si>
  <si>
    <t>118780</t>
  </si>
  <si>
    <t>119446</t>
  </si>
  <si>
    <t>119452</t>
  </si>
  <si>
    <t>119504</t>
  </si>
  <si>
    <t>120276</t>
  </si>
  <si>
    <t>121062</t>
  </si>
  <si>
    <t>121153</t>
  </si>
  <si>
    <t>121269</t>
  </si>
  <si>
    <t>121802</t>
  </si>
  <si>
    <t>121805</t>
  </si>
  <si>
    <t>121857</t>
  </si>
  <si>
    <t>121904</t>
  </si>
  <si>
    <t>122543</t>
  </si>
  <si>
    <t>122653</t>
  </si>
  <si>
    <t>122955</t>
  </si>
  <si>
    <t>123252</t>
  </si>
  <si>
    <t>123348</t>
  </si>
  <si>
    <t>123639</t>
  </si>
  <si>
    <t>123658</t>
  </si>
  <si>
    <t>123713</t>
  </si>
  <si>
    <t>124384</t>
  </si>
  <si>
    <t>124600</t>
  </si>
  <si>
    <t>124703</t>
  </si>
  <si>
    <t>124821</t>
  </si>
  <si>
    <t>125584</t>
  </si>
  <si>
    <t>125860</t>
  </si>
  <si>
    <t>125984</t>
  </si>
  <si>
    <t>126320</t>
  </si>
  <si>
    <t>126775</t>
  </si>
  <si>
    <t>126808</t>
  </si>
  <si>
    <t>127180</t>
  </si>
  <si>
    <t>127186</t>
  </si>
  <si>
    <t>128276</t>
  </si>
  <si>
    <t>128987</t>
  </si>
  <si>
    <t>129546</t>
  </si>
  <si>
    <t>129653</t>
  </si>
  <si>
    <t>130009</t>
  </si>
  <si>
    <t>130348</t>
  </si>
  <si>
    <t>130540</t>
  </si>
  <si>
    <t>130735</t>
  </si>
  <si>
    <t>131574</t>
  </si>
  <si>
    <t>131629</t>
  </si>
  <si>
    <t>132913</t>
  </si>
  <si>
    <t>132931</t>
  </si>
  <si>
    <t>133013</t>
  </si>
  <si>
    <t>135442</t>
  </si>
  <si>
    <t>135461</t>
  </si>
  <si>
    <t>135506</t>
  </si>
  <si>
    <t>135798</t>
  </si>
  <si>
    <t>136044</t>
  </si>
  <si>
    <t>136548</t>
  </si>
  <si>
    <t>136632</t>
  </si>
  <si>
    <t>137046</t>
  </si>
  <si>
    <t>137298</t>
  </si>
  <si>
    <t>137610</t>
  </si>
  <si>
    <t>137945</t>
  </si>
  <si>
    <t>138525</t>
  </si>
  <si>
    <t>138533</t>
  </si>
  <si>
    <t>138585</t>
  </si>
  <si>
    <t>138850</t>
  </si>
  <si>
    <t>138954</t>
  </si>
  <si>
    <t>139064</t>
  </si>
  <si>
    <t>139413</t>
  </si>
  <si>
    <t>139571</t>
  </si>
  <si>
    <t>139761</t>
  </si>
  <si>
    <t>140406</t>
  </si>
  <si>
    <t>140473</t>
  </si>
  <si>
    <t>140857</t>
  </si>
  <si>
    <t>140993</t>
  </si>
  <si>
    <t>141130</t>
  </si>
  <si>
    <t>141648</t>
  </si>
  <si>
    <t>142821</t>
  </si>
  <si>
    <t>143187</t>
  </si>
  <si>
    <t>143545</t>
  </si>
  <si>
    <t>143886</t>
  </si>
  <si>
    <t>144139</t>
  </si>
  <si>
    <t>144494</t>
  </si>
  <si>
    <t>144504</t>
  </si>
  <si>
    <t>145576</t>
  </si>
  <si>
    <t>145634</t>
  </si>
  <si>
    <t>146841</t>
  </si>
  <si>
    <t>146878</t>
  </si>
  <si>
    <t>147062</t>
  </si>
  <si>
    <t>147673</t>
  </si>
  <si>
    <t>148607</t>
  </si>
  <si>
    <t>148809</t>
  </si>
  <si>
    <t>149155</t>
  </si>
  <si>
    <t>149344</t>
  </si>
  <si>
    <t>114095</t>
  </si>
  <si>
    <t>114157</t>
  </si>
  <si>
    <t>114341</t>
  </si>
  <si>
    <t>114556</t>
  </si>
  <si>
    <t>114618</t>
  </si>
  <si>
    <t>117487</t>
  </si>
  <si>
    <t>117724</t>
  </si>
  <si>
    <t>117795</t>
  </si>
  <si>
    <t>117815</t>
  </si>
  <si>
    <t>118027</t>
  </si>
  <si>
    <t>118058</t>
  </si>
  <si>
    <t>118282</t>
  </si>
  <si>
    <t>118597</t>
  </si>
  <si>
    <t>118604</t>
  </si>
  <si>
    <t>118608</t>
  </si>
  <si>
    <t>118992</t>
  </si>
  <si>
    <t>119082</t>
  </si>
  <si>
    <t>119910</t>
  </si>
  <si>
    <t>120362</t>
  </si>
  <si>
    <t>120506</t>
  </si>
  <si>
    <t>120573</t>
  </si>
  <si>
    <t>120828</t>
  </si>
  <si>
    <t>121021</t>
  </si>
  <si>
    <t>121040</t>
  </si>
  <si>
    <t>121477</t>
  </si>
  <si>
    <t>121540</t>
  </si>
  <si>
    <t>121990</t>
  </si>
  <si>
    <t>122081</t>
  </si>
  <si>
    <t>122099</t>
  </si>
  <si>
    <t>122100</t>
  </si>
  <si>
    <t>122218</t>
  </si>
  <si>
    <t>122448</t>
  </si>
  <si>
    <t>122472</t>
  </si>
  <si>
    <t>123683</t>
  </si>
  <si>
    <t>124159</t>
  </si>
  <si>
    <t>124464</t>
  </si>
  <si>
    <t>124561</t>
  </si>
  <si>
    <t>125437</t>
  </si>
  <si>
    <t>125452</t>
  </si>
  <si>
    <t>125820</t>
  </si>
  <si>
    <t>125873</t>
  </si>
  <si>
    <t>126121</t>
  </si>
  <si>
    <t>126393</t>
  </si>
  <si>
    <t>126400</t>
  </si>
  <si>
    <t>126819</t>
  </si>
  <si>
    <t>126900</t>
  </si>
  <si>
    <t>126978</t>
  </si>
  <si>
    <t>127229</t>
  </si>
  <si>
    <t>128027</t>
  </si>
  <si>
    <t>128351</t>
  </si>
  <si>
    <t>128510</t>
  </si>
  <si>
    <t>128929</t>
  </si>
  <si>
    <t>129324</t>
  </si>
  <si>
    <t>129531</t>
  </si>
  <si>
    <t>131425</t>
  </si>
  <si>
    <t>131452</t>
  </si>
  <si>
    <t>131836</t>
  </si>
  <si>
    <t>131996</t>
  </si>
  <si>
    <t>132780</t>
  </si>
  <si>
    <t>132927</t>
  </si>
  <si>
    <t>133139</t>
  </si>
  <si>
    <t>133355</t>
  </si>
  <si>
    <t>133550</t>
  </si>
  <si>
    <t>133857</t>
  </si>
  <si>
    <t>134456</t>
  </si>
  <si>
    <t>135087</t>
  </si>
  <si>
    <t>135189</t>
  </si>
  <si>
    <t>135467</t>
  </si>
  <si>
    <t>135582</t>
  </si>
  <si>
    <t>136003</t>
  </si>
  <si>
    <t>137006</t>
  </si>
  <si>
    <t>138159</t>
  </si>
  <si>
    <t>138613</t>
  </si>
  <si>
    <t>138745</t>
  </si>
  <si>
    <t>139593</t>
  </si>
  <si>
    <t>139933</t>
  </si>
  <si>
    <t>140287</t>
  </si>
  <si>
    <t>140401</t>
  </si>
  <si>
    <t>142789</t>
  </si>
  <si>
    <t>142885</t>
  </si>
  <si>
    <t>143115</t>
  </si>
  <si>
    <t>143119</t>
  </si>
  <si>
    <t>143175</t>
  </si>
  <si>
    <t>143270</t>
  </si>
  <si>
    <t>143942</t>
  </si>
  <si>
    <t>144413</t>
  </si>
  <si>
    <t>145051</t>
  </si>
  <si>
    <t>145164</t>
  </si>
  <si>
    <t>145183</t>
  </si>
  <si>
    <t>145419</t>
  </si>
  <si>
    <t>146011</t>
  </si>
  <si>
    <t>146020</t>
  </si>
  <si>
    <t>146024</t>
  </si>
  <si>
    <t>146454</t>
  </si>
  <si>
    <t>146607</t>
  </si>
  <si>
    <t>146786</t>
  </si>
  <si>
    <t>147403</t>
  </si>
  <si>
    <t>147769</t>
  </si>
  <si>
    <t>147772</t>
  </si>
  <si>
    <t>148574</t>
  </si>
  <si>
    <t>148687</t>
  </si>
  <si>
    <t>114881</t>
  </si>
  <si>
    <t>114886</t>
  </si>
  <si>
    <t>115472</t>
  </si>
  <si>
    <t>115577</t>
  </si>
  <si>
    <t>115685</t>
  </si>
  <si>
    <t>115929</t>
  </si>
  <si>
    <t>116088</t>
  </si>
  <si>
    <t>116156</t>
  </si>
  <si>
    <t>116159</t>
  </si>
  <si>
    <t>116173</t>
  </si>
  <si>
    <t>116243</t>
  </si>
  <si>
    <t>116790</t>
  </si>
  <si>
    <t>116908</t>
  </si>
  <si>
    <t>117301</t>
  </si>
  <si>
    <t>117798</t>
  </si>
  <si>
    <t>117824</t>
  </si>
  <si>
    <t>117989</t>
  </si>
  <si>
    <t>118010</t>
  </si>
  <si>
    <t>118083</t>
  </si>
  <si>
    <t>118146</t>
  </si>
  <si>
    <t>118947</t>
  </si>
  <si>
    <t>119024</t>
  </si>
  <si>
    <t>119296</t>
  </si>
  <si>
    <t>119546</t>
  </si>
  <si>
    <t>119657</t>
  </si>
  <si>
    <t>120033</t>
  </si>
  <si>
    <t>120269</t>
  </si>
  <si>
    <t>121532</t>
  </si>
  <si>
    <t>122112</t>
  </si>
  <si>
    <t>124551</t>
  </si>
  <si>
    <t>124565</t>
  </si>
  <si>
    <t>124733</t>
  </si>
  <si>
    <t>125060</t>
  </si>
  <si>
    <t>125521</t>
  </si>
  <si>
    <t>126364</t>
  </si>
  <si>
    <t>126699</t>
  </si>
  <si>
    <t>128524</t>
  </si>
  <si>
    <t>128680</t>
  </si>
  <si>
    <t>128791</t>
  </si>
  <si>
    <t>129318</t>
  </si>
  <si>
    <t>129383</t>
  </si>
  <si>
    <t>130288</t>
  </si>
  <si>
    <t>130687</t>
  </si>
  <si>
    <t>130744</t>
  </si>
  <si>
    <t>130834</t>
  </si>
  <si>
    <t>131408</t>
  </si>
  <si>
    <t>131522</t>
  </si>
  <si>
    <t>132632</t>
  </si>
  <si>
    <t>132819</t>
  </si>
  <si>
    <t>133290</t>
  </si>
  <si>
    <t>133323</t>
  </si>
  <si>
    <t>133536</t>
  </si>
  <si>
    <t>133651</t>
  </si>
  <si>
    <t>134006</t>
  </si>
  <si>
    <t>134114</t>
  </si>
  <si>
    <t>134193</t>
  </si>
  <si>
    <t>134205</t>
  </si>
  <si>
    <t>134640</t>
  </si>
  <si>
    <t>135384</t>
  </si>
  <si>
    <t>135684</t>
  </si>
  <si>
    <t>135782</t>
  </si>
  <si>
    <t>135872</t>
  </si>
  <si>
    <t>136033</t>
  </si>
  <si>
    <t>136089</t>
  </si>
  <si>
    <t>136447</t>
  </si>
  <si>
    <t>136588</t>
  </si>
  <si>
    <t>138022</t>
  </si>
  <si>
    <t>138090</t>
  </si>
  <si>
    <t>138234</t>
  </si>
  <si>
    <t>138940</t>
  </si>
  <si>
    <t>139308</t>
  </si>
  <si>
    <t>139558</t>
  </si>
  <si>
    <t>139869</t>
  </si>
  <si>
    <t>139910</t>
  </si>
  <si>
    <t>140055</t>
  </si>
  <si>
    <t>140122</t>
  </si>
  <si>
    <t>140229</t>
  </si>
  <si>
    <t>140780</t>
  </si>
  <si>
    <t>140785</t>
  </si>
  <si>
    <t>141071</t>
  </si>
  <si>
    <t>141213</t>
  </si>
  <si>
    <t>141382</t>
  </si>
  <si>
    <t>141536</t>
  </si>
  <si>
    <t>141985</t>
  </si>
  <si>
    <t>141992</t>
  </si>
  <si>
    <t>142380</t>
  </si>
  <si>
    <t>142588</t>
  </si>
  <si>
    <t>143134</t>
  </si>
  <si>
    <t>143170</t>
  </si>
  <si>
    <t>143284</t>
  </si>
  <si>
    <t>143370</t>
  </si>
  <si>
    <t>143465</t>
  </si>
  <si>
    <t>143497</t>
  </si>
  <si>
    <t>143596</t>
  </si>
  <si>
    <t>143787</t>
  </si>
  <si>
    <t>143924</t>
  </si>
  <si>
    <t>144227</t>
  </si>
  <si>
    <t>144299</t>
  </si>
  <si>
    <t>144817</t>
  </si>
  <si>
    <t>144842</t>
  </si>
  <si>
    <t>145042</t>
  </si>
  <si>
    <t>145393</t>
  </si>
  <si>
    <t>145790</t>
  </si>
  <si>
    <t>145957</t>
  </si>
  <si>
    <t>146056</t>
  </si>
  <si>
    <t>146228</t>
  </si>
  <si>
    <t>146425</t>
  </si>
  <si>
    <t>146477</t>
  </si>
  <si>
    <t>146605</t>
  </si>
  <si>
    <t>147125</t>
  </si>
  <si>
    <t>147301</t>
  </si>
  <si>
    <t>147420</t>
  </si>
  <si>
    <t>147650</t>
  </si>
  <si>
    <t>148153</t>
  </si>
  <si>
    <t>148191</t>
  </si>
  <si>
    <t>149204</t>
  </si>
  <si>
    <t>149299</t>
  </si>
  <si>
    <t>149315</t>
  </si>
  <si>
    <t>80553</t>
  </si>
  <si>
    <t>80590</t>
  </si>
  <si>
    <t>80997</t>
  </si>
  <si>
    <t>81714</t>
  </si>
  <si>
    <t>82265</t>
  </si>
  <si>
    <t>82504</t>
  </si>
  <si>
    <t>82699</t>
  </si>
  <si>
    <t>83201</t>
  </si>
  <si>
    <t>83664</t>
  </si>
  <si>
    <t>84013</t>
  </si>
  <si>
    <t>84138</t>
  </si>
  <si>
    <t>84372</t>
  </si>
  <si>
    <t>84622</t>
  </si>
  <si>
    <t>84850</t>
  </si>
  <si>
    <t>84890</t>
  </si>
  <si>
    <t>84950</t>
  </si>
  <si>
    <t>85204</t>
  </si>
  <si>
    <t>86054</t>
  </si>
  <si>
    <t>86209</t>
  </si>
  <si>
    <t>86286</t>
  </si>
  <si>
    <t>86473</t>
  </si>
  <si>
    <t>86890</t>
  </si>
  <si>
    <t>87095</t>
  </si>
  <si>
    <t>87174</t>
  </si>
  <si>
    <t>87375</t>
  </si>
  <si>
    <t>87833</t>
  </si>
  <si>
    <t>87841</t>
  </si>
  <si>
    <t>87963</t>
  </si>
  <si>
    <t>88478</t>
  </si>
  <si>
    <t>89212</t>
  </si>
  <si>
    <t>89446</t>
  </si>
  <si>
    <t>89468</t>
  </si>
  <si>
    <t>90921</t>
  </si>
  <si>
    <t>92312</t>
  </si>
  <si>
    <t>92607</t>
  </si>
  <si>
    <t>92777</t>
  </si>
  <si>
    <t>93000</t>
  </si>
  <si>
    <t>93088</t>
  </si>
  <si>
    <t>93351</t>
  </si>
  <si>
    <t>93492</t>
  </si>
  <si>
    <t>93818</t>
  </si>
  <si>
    <t>94023</t>
  </si>
  <si>
    <t>94428</t>
  </si>
  <si>
    <t>94570</t>
  </si>
  <si>
    <t>94854</t>
  </si>
  <si>
    <t>94883</t>
  </si>
  <si>
    <t>96277</t>
  </si>
  <si>
    <t>96647</t>
  </si>
  <si>
    <t>97682</t>
  </si>
  <si>
    <t>97955</t>
  </si>
  <si>
    <t>97963</t>
  </si>
  <si>
    <t>98284</t>
  </si>
  <si>
    <t>98780</t>
  </si>
  <si>
    <t>98905</t>
  </si>
  <si>
    <t>99119</t>
  </si>
  <si>
    <t>99272</t>
  </si>
  <si>
    <t>99278</t>
  </si>
  <si>
    <t>99649</t>
  </si>
  <si>
    <t>99815</t>
  </si>
  <si>
    <t>100526</t>
  </si>
  <si>
    <t>100893</t>
  </si>
  <si>
    <t>101011</t>
  </si>
  <si>
    <t>102496</t>
  </si>
  <si>
    <t>104109</t>
  </si>
  <si>
    <t>104453</t>
  </si>
  <si>
    <t>106080</t>
  </si>
  <si>
    <t>106834</t>
  </si>
  <si>
    <t>107089</t>
  </si>
  <si>
    <t>107600</t>
  </si>
  <si>
    <t>107852</t>
  </si>
  <si>
    <t>109641</t>
  </si>
  <si>
    <t>109771</t>
  </si>
  <si>
    <t>109850</t>
  </si>
  <si>
    <t>109919</t>
  </si>
  <si>
    <t>110182</t>
  </si>
  <si>
    <t>111003</t>
  </si>
  <si>
    <t>111446</t>
  </si>
  <si>
    <t>111470</t>
  </si>
  <si>
    <t>111661</t>
  </si>
  <si>
    <t>112242</t>
  </si>
  <si>
    <t>112425</t>
  </si>
  <si>
    <t>112805</t>
  </si>
  <si>
    <t>113173</t>
  </si>
  <si>
    <t>113265</t>
  </si>
  <si>
    <t>113675</t>
  </si>
  <si>
    <t>113917</t>
  </si>
  <si>
    <t>114140</t>
  </si>
  <si>
    <t>114185</t>
  </si>
  <si>
    <t>114217</t>
  </si>
  <si>
    <t>114653</t>
  </si>
  <si>
    <t>115460</t>
  </si>
  <si>
    <t>115812</t>
  </si>
  <si>
    <t>116326</t>
  </si>
  <si>
    <t>116357</t>
  </si>
  <si>
    <t>116456</t>
  </si>
  <si>
    <t>116523</t>
  </si>
  <si>
    <t>117337</t>
  </si>
  <si>
    <t>117582</t>
  </si>
  <si>
    <t>117962</t>
  </si>
  <si>
    <t>118840</t>
  </si>
  <si>
    <t>118942</t>
  </si>
  <si>
    <t>119413</t>
  </si>
  <si>
    <t>119533</t>
  </si>
  <si>
    <t>120101</t>
  </si>
  <si>
    <t>120147</t>
  </si>
  <si>
    <t>120310</t>
  </si>
  <si>
    <t>120594</t>
  </si>
  <si>
    <t>121117</t>
  </si>
  <si>
    <t>121221</t>
  </si>
  <si>
    <t>121307</t>
  </si>
  <si>
    <t>121504</t>
  </si>
  <si>
    <t>122367</t>
  </si>
  <si>
    <t>122706</t>
  </si>
  <si>
    <t>123333</t>
  </si>
  <si>
    <t>123347</t>
  </si>
  <si>
    <t>123370</t>
  </si>
  <si>
    <t>123509</t>
  </si>
  <si>
    <t>123788</t>
  </si>
  <si>
    <t>123812</t>
  </si>
  <si>
    <t>124997</t>
  </si>
  <si>
    <t>125357</t>
  </si>
  <si>
    <t>126913</t>
  </si>
  <si>
    <t>127234</t>
  </si>
  <si>
    <t>128630</t>
  </si>
  <si>
    <t>128826</t>
  </si>
  <si>
    <t>129270</t>
  </si>
  <si>
    <t>129446</t>
  </si>
  <si>
    <t>129735</t>
  </si>
  <si>
    <t>130499</t>
  </si>
  <si>
    <t>131297</t>
  </si>
  <si>
    <t>133142</t>
  </si>
  <si>
    <t>133149</t>
  </si>
  <si>
    <t>133470</t>
  </si>
  <si>
    <t>134010</t>
  </si>
  <si>
    <t>134154</t>
  </si>
  <si>
    <t>134557</t>
  </si>
  <si>
    <t>134963</t>
  </si>
  <si>
    <t>135912</t>
  </si>
  <si>
    <t>136312</t>
  </si>
  <si>
    <t>136435</t>
  </si>
  <si>
    <t>139721</t>
  </si>
  <si>
    <t>139744</t>
  </si>
  <si>
    <t>140092</t>
  </si>
  <si>
    <t>141863</t>
  </si>
  <si>
    <t>141925</t>
  </si>
  <si>
    <t>142668</t>
  </si>
  <si>
    <t>144816</t>
  </si>
  <si>
    <t>145702</t>
  </si>
  <si>
    <t>145789</t>
  </si>
  <si>
    <t>146079</t>
  </si>
  <si>
    <t>146357</t>
  </si>
  <si>
    <t>146680</t>
  </si>
  <si>
    <t>147223</t>
  </si>
  <si>
    <t>147715</t>
  </si>
  <si>
    <t>147752</t>
  </si>
  <si>
    <t>148413</t>
  </si>
  <si>
    <t>148636</t>
  </si>
  <si>
    <t>148715</t>
  </si>
  <si>
    <t>322</t>
  </si>
  <si>
    <t>697</t>
  </si>
  <si>
    <t>1117</t>
  </si>
  <si>
    <t>1185</t>
  </si>
  <si>
    <t>1213</t>
  </si>
  <si>
    <t>1437</t>
  </si>
  <si>
    <t>2070</t>
  </si>
  <si>
    <t>2337</t>
  </si>
  <si>
    <t>2369</t>
  </si>
  <si>
    <t>2512</t>
  </si>
  <si>
    <t>2605</t>
  </si>
  <si>
    <t>2946</t>
  </si>
  <si>
    <t>3451</t>
  </si>
  <si>
    <t>3536</t>
  </si>
  <si>
    <t>3651</t>
  </si>
  <si>
    <t>4213</t>
  </si>
  <si>
    <t>4481</t>
  </si>
  <si>
    <t>4576</t>
  </si>
  <si>
    <t>5276</t>
  </si>
  <si>
    <t>6162</t>
  </si>
  <si>
    <t>6705</t>
  </si>
  <si>
    <t>7139</t>
  </si>
  <si>
    <t>8253</t>
  </si>
  <si>
    <t>8296</t>
  </si>
  <si>
    <t>9634</t>
  </si>
  <si>
    <t>9697</t>
  </si>
  <si>
    <t>9878</t>
  </si>
  <si>
    <t>10490</t>
  </si>
  <si>
    <t>12329</t>
  </si>
  <si>
    <t>13361</t>
  </si>
  <si>
    <t>13389</t>
  </si>
  <si>
    <t>13740</t>
  </si>
  <si>
    <t>14316</t>
  </si>
  <si>
    <t>15371</t>
  </si>
  <si>
    <t>15887</t>
  </si>
  <si>
    <t>16983</t>
  </si>
  <si>
    <t>17012</t>
  </si>
  <si>
    <t>18036</t>
  </si>
  <si>
    <t>18460</t>
  </si>
  <si>
    <t>19320</t>
  </si>
  <si>
    <t>20339</t>
  </si>
  <si>
    <t>20726</t>
  </si>
  <si>
    <t>20892</t>
  </si>
  <si>
    <t>21023</t>
  </si>
  <si>
    <t>21327</t>
  </si>
  <si>
    <t>21897</t>
  </si>
  <si>
    <t>21902</t>
  </si>
  <si>
    <t>22693</t>
  </si>
  <si>
    <t>24083</t>
  </si>
  <si>
    <t>24592</t>
  </si>
  <si>
    <t>24652</t>
  </si>
  <si>
    <t>24872</t>
  </si>
  <si>
    <t>25038</t>
  </si>
  <si>
    <t>25660</t>
  </si>
  <si>
    <t>25804</t>
  </si>
  <si>
    <t>26165</t>
  </si>
  <si>
    <t>27178</t>
  </si>
  <si>
    <t>28120</t>
  </si>
  <si>
    <t>28223</t>
  </si>
  <si>
    <t>30135</t>
  </si>
  <si>
    <t>31021</t>
  </si>
  <si>
    <t>31047</t>
  </si>
  <si>
    <t>31398</t>
  </si>
  <si>
    <t>31961</t>
  </si>
  <si>
    <t>32588</t>
  </si>
  <si>
    <t>32973</t>
  </si>
  <si>
    <t>33040</t>
  </si>
  <si>
    <t>33253</t>
  </si>
  <si>
    <t>33334</t>
  </si>
  <si>
    <t>33661</t>
  </si>
  <si>
    <t>33836</t>
  </si>
  <si>
    <t>33859</t>
  </si>
  <si>
    <t>34767</t>
  </si>
  <si>
    <t>35065</t>
  </si>
  <si>
    <t>35181</t>
  </si>
  <si>
    <t>35460</t>
  </si>
  <si>
    <t>35514</t>
  </si>
  <si>
    <t>35830</t>
  </si>
  <si>
    <t>36413</t>
  </si>
  <si>
    <t>36576</t>
  </si>
  <si>
    <t>36958</t>
  </si>
  <si>
    <t>37307</t>
  </si>
  <si>
    <t>37427</t>
  </si>
  <si>
    <t>37585</t>
  </si>
  <si>
    <t>37898</t>
  </si>
  <si>
    <t>37951</t>
  </si>
  <si>
    <t>38121</t>
  </si>
  <si>
    <t>38417</t>
  </si>
  <si>
    <t>39166</t>
  </si>
  <si>
    <t>39176</t>
  </si>
  <si>
    <t>39195</t>
  </si>
  <si>
    <t>39442</t>
  </si>
  <si>
    <t>39463</t>
  </si>
  <si>
    <t>40152</t>
  </si>
  <si>
    <t>40374</t>
  </si>
  <si>
    <t>41722</t>
  </si>
  <si>
    <t>41783</t>
  </si>
  <si>
    <t>41976</t>
  </si>
  <si>
    <t>42944</t>
  </si>
  <si>
    <t>43760</t>
  </si>
  <si>
    <t>43814</t>
  </si>
  <si>
    <t>44059</t>
  </si>
  <si>
    <t>44879</t>
  </si>
  <si>
    <t>46103</t>
  </si>
  <si>
    <t>46499</t>
  </si>
  <si>
    <t>46590</t>
  </si>
  <si>
    <t>46724</t>
  </si>
  <si>
    <t>48712</t>
  </si>
  <si>
    <t>48721</t>
  </si>
  <si>
    <t>48912</t>
  </si>
  <si>
    <t>49386</t>
  </si>
  <si>
    <t>50027</t>
  </si>
  <si>
    <t>50619</t>
  </si>
  <si>
    <t>50914</t>
  </si>
  <si>
    <t>53405</t>
  </si>
  <si>
    <t>53524</t>
  </si>
  <si>
    <t>53992</t>
  </si>
  <si>
    <t>54091</t>
  </si>
  <si>
    <t>55123</t>
  </si>
  <si>
    <t>55147</t>
  </si>
  <si>
    <t>56023</t>
  </si>
  <si>
    <t>56462</t>
  </si>
  <si>
    <t>56669</t>
  </si>
  <si>
    <t>56741</t>
  </si>
  <si>
    <t>57131</t>
  </si>
  <si>
    <t>57186</t>
  </si>
  <si>
    <t>57528</t>
  </si>
  <si>
    <t>57786</t>
  </si>
  <si>
    <t>58439</t>
  </si>
  <si>
    <t>58483</t>
  </si>
  <si>
    <t>58673</t>
  </si>
  <si>
    <t>59296</t>
  </si>
  <si>
    <t>59327</t>
  </si>
  <si>
    <t>59443</t>
  </si>
  <si>
    <t>59508</t>
  </si>
  <si>
    <t>59644</t>
  </si>
  <si>
    <t>60060</t>
  </si>
  <si>
    <t>60224</t>
  </si>
  <si>
    <t>60328</t>
  </si>
  <si>
    <t>60351</t>
  </si>
  <si>
    <t>60807</t>
  </si>
  <si>
    <t>60967</t>
  </si>
  <si>
    <t>61216</t>
  </si>
  <si>
    <t>61674</t>
  </si>
  <si>
    <t>61784</t>
  </si>
  <si>
    <t>62875</t>
  </si>
  <si>
    <t>63131</t>
  </si>
  <si>
    <t>64249</t>
  </si>
  <si>
    <t>64608</t>
  </si>
  <si>
    <t>64803</t>
  </si>
  <si>
    <t>64880</t>
  </si>
  <si>
    <t>65114</t>
  </si>
  <si>
    <t>65210</t>
  </si>
  <si>
    <t>65480</t>
  </si>
  <si>
    <t>65925</t>
  </si>
  <si>
    <t>66781</t>
  </si>
  <si>
    <t>67349</t>
  </si>
  <si>
    <t>68696</t>
  </si>
  <si>
    <t>69432</t>
  </si>
  <si>
    <t>69600</t>
  </si>
  <si>
    <t>69728</t>
  </si>
  <si>
    <t>70028</t>
  </si>
  <si>
    <t>70135</t>
  </si>
  <si>
    <t>70957</t>
  </si>
  <si>
    <t>71040</t>
  </si>
  <si>
    <t>72142</t>
  </si>
  <si>
    <t>73347</t>
  </si>
  <si>
    <t>73589</t>
  </si>
  <si>
    <t>75466</t>
  </si>
  <si>
    <t>75685</t>
  </si>
  <si>
    <t>76062</t>
  </si>
  <si>
    <t>77080</t>
  </si>
  <si>
    <t>77268</t>
  </si>
  <si>
    <t>77883</t>
  </si>
  <si>
    <t>78014</t>
  </si>
  <si>
    <t>78358</t>
  </si>
  <si>
    <t>78447</t>
  </si>
  <si>
    <t>78860</t>
  </si>
  <si>
    <t>79171</t>
  </si>
  <si>
    <t>79349</t>
  </si>
  <si>
    <t>221</t>
  </si>
  <si>
    <t>329</t>
  </si>
  <si>
    <t>842</t>
  </si>
  <si>
    <t>929</t>
  </si>
  <si>
    <t>1111</t>
  </si>
  <si>
    <t>1350</t>
  </si>
  <si>
    <t>1475</t>
  </si>
  <si>
    <t>1911</t>
  </si>
  <si>
    <t>2079</t>
  </si>
  <si>
    <t>2103</t>
  </si>
  <si>
    <t>2393</t>
  </si>
  <si>
    <t>2428</t>
  </si>
  <si>
    <t>2500</t>
  </si>
  <si>
    <t>2577</t>
  </si>
  <si>
    <t>2905</t>
  </si>
  <si>
    <t>3214</t>
  </si>
  <si>
    <t>3215</t>
  </si>
  <si>
    <t>3669</t>
  </si>
  <si>
    <t>3782</t>
  </si>
  <si>
    <t>4207</t>
  </si>
  <si>
    <t>5217</t>
  </si>
  <si>
    <t>5659</t>
  </si>
  <si>
    <t>5736</t>
  </si>
  <si>
    <t>5902</t>
  </si>
  <si>
    <t>7011</t>
  </si>
  <si>
    <t>8631</t>
  </si>
  <si>
    <t>8683</t>
  </si>
  <si>
    <t>9198</t>
  </si>
  <si>
    <t>9455</t>
  </si>
  <si>
    <t>9869</t>
  </si>
  <si>
    <t>10007</t>
  </si>
  <si>
    <t>10263</t>
  </si>
  <si>
    <t>11731</t>
  </si>
  <si>
    <t>11848</t>
  </si>
  <si>
    <t>12155</t>
  </si>
  <si>
    <t>12618</t>
  </si>
  <si>
    <t>12862</t>
  </si>
  <si>
    <t>12874</t>
  </si>
  <si>
    <t>13203</t>
  </si>
  <si>
    <t>13484</t>
  </si>
  <si>
    <t>13898</t>
  </si>
  <si>
    <t>14108</t>
  </si>
  <si>
    <t>14150</t>
  </si>
  <si>
    <t>14458</t>
  </si>
  <si>
    <t>14705</t>
  </si>
  <si>
    <t>14791</t>
  </si>
  <si>
    <t>14820</t>
  </si>
  <si>
    <t>15209</t>
  </si>
  <si>
    <t>15212</t>
  </si>
  <si>
    <t>15247</t>
  </si>
  <si>
    <t>15380</t>
  </si>
  <si>
    <t>15444</t>
  </si>
  <si>
    <t>15479</t>
  </si>
  <si>
    <t>15494</t>
  </si>
  <si>
    <t>16214</t>
  </si>
  <si>
    <t>16342</t>
  </si>
  <si>
    <t>16624</t>
  </si>
  <si>
    <t>16728</t>
  </si>
  <si>
    <t>17538</t>
  </si>
  <si>
    <t>17545</t>
  </si>
  <si>
    <t>17777</t>
  </si>
  <si>
    <t>18050</t>
  </si>
  <si>
    <t>18101</t>
  </si>
  <si>
    <t>18215</t>
  </si>
  <si>
    <t>18450</t>
  </si>
  <si>
    <t>18453</t>
  </si>
  <si>
    <t>18717</t>
  </si>
  <si>
    <t>18820</t>
  </si>
  <si>
    <t>19319</t>
  </si>
  <si>
    <t>19540</t>
  </si>
  <si>
    <t>19996</t>
  </si>
  <si>
    <t>20282</t>
  </si>
  <si>
    <t>20611</t>
  </si>
  <si>
    <t>20640</t>
  </si>
  <si>
    <t>20773</t>
  </si>
  <si>
    <t>20919</t>
  </si>
  <si>
    <t>21365</t>
  </si>
  <si>
    <t>21639</t>
  </si>
  <si>
    <t>22506</t>
  </si>
  <si>
    <t>22690</t>
  </si>
  <si>
    <t>22731</t>
  </si>
  <si>
    <t>23214</t>
  </si>
  <si>
    <t>23225</t>
  </si>
  <si>
    <t>24209</t>
  </si>
  <si>
    <t>24680</t>
  </si>
  <si>
    <t>25073</t>
  </si>
  <si>
    <t>25193</t>
  </si>
  <si>
    <t>25549</t>
  </si>
  <si>
    <t>25808</t>
  </si>
  <si>
    <t>25877</t>
  </si>
  <si>
    <t>26604</t>
  </si>
  <si>
    <t>27760</t>
  </si>
  <si>
    <t>27763</t>
  </si>
  <si>
    <t>27961</t>
  </si>
  <si>
    <t>28237</t>
  </si>
  <si>
    <t>28329</t>
  </si>
  <si>
    <t>28401</t>
  </si>
  <si>
    <t>29775</t>
  </si>
  <si>
    <t>30170</t>
  </si>
  <si>
    <t>30327</t>
  </si>
  <si>
    <t>30551</t>
  </si>
  <si>
    <t>30561</t>
  </si>
  <si>
    <t>31768</t>
  </si>
  <si>
    <t>32092</t>
  </si>
  <si>
    <t>33187</t>
  </si>
  <si>
    <t>33223</t>
  </si>
  <si>
    <t>33724</t>
  </si>
  <si>
    <t>33982</t>
  </si>
  <si>
    <t>33990</t>
  </si>
  <si>
    <t>34118</t>
  </si>
  <si>
    <t>34179</t>
  </si>
  <si>
    <t>34628</t>
  </si>
  <si>
    <t>34820</t>
  </si>
  <si>
    <t>34972</t>
  </si>
  <si>
    <t>35489</t>
  </si>
  <si>
    <t>35493</t>
  </si>
  <si>
    <t>36041</t>
  </si>
  <si>
    <t>36231</t>
  </si>
  <si>
    <t>36272</t>
  </si>
  <si>
    <t>36765</t>
  </si>
  <si>
    <t>36846</t>
  </si>
  <si>
    <t>37018</t>
  </si>
  <si>
    <t>37054</t>
  </si>
  <si>
    <t>37201</t>
  </si>
  <si>
    <t>37256</t>
  </si>
  <si>
    <t>37918</t>
  </si>
  <si>
    <t>38487</t>
  </si>
  <si>
    <t>38798</t>
  </si>
  <si>
    <t>40189</t>
  </si>
  <si>
    <t>40465</t>
  </si>
  <si>
    <t>41169</t>
  </si>
  <si>
    <t>41170</t>
  </si>
  <si>
    <t>41927</t>
  </si>
  <si>
    <t>42048</t>
  </si>
  <si>
    <t>42272</t>
  </si>
  <si>
    <t>43123</t>
  </si>
  <si>
    <t>43823</t>
  </si>
  <si>
    <t>44192</t>
  </si>
  <si>
    <t>44475</t>
  </si>
  <si>
    <t>45199</t>
  </si>
  <si>
    <t>45913</t>
  </si>
  <si>
    <t>46227</t>
  </si>
  <si>
    <t>46230</t>
  </si>
  <si>
    <t>46733</t>
  </si>
  <si>
    <t>46829</t>
  </si>
  <si>
    <t>47968</t>
  </si>
  <si>
    <t>48091</t>
  </si>
  <si>
    <t>48738</t>
  </si>
  <si>
    <t>49119</t>
  </si>
  <si>
    <t>49385</t>
  </si>
  <si>
    <t>49784</t>
  </si>
  <si>
    <t>50638</t>
  </si>
  <si>
    <t>50916</t>
  </si>
  <si>
    <t>51294</t>
  </si>
  <si>
    <t>52100</t>
  </si>
  <si>
    <t>52269</t>
  </si>
  <si>
    <t>52285</t>
  </si>
  <si>
    <t>52513</t>
  </si>
  <si>
    <t>52581</t>
  </si>
  <si>
    <t>53168</t>
  </si>
  <si>
    <t>53205</t>
  </si>
  <si>
    <t>53357</t>
  </si>
  <si>
    <t>54144</t>
  </si>
  <si>
    <t>54230</t>
  </si>
  <si>
    <t>54329</t>
  </si>
  <si>
    <t>54447</t>
  </si>
  <si>
    <t>54689</t>
  </si>
  <si>
    <t>55335</t>
  </si>
  <si>
    <t>55341</t>
  </si>
  <si>
    <t>55486</t>
  </si>
  <si>
    <t>55562</t>
  </si>
  <si>
    <t>55667</t>
  </si>
  <si>
    <t>56045</t>
  </si>
  <si>
    <t>56118</t>
  </si>
  <si>
    <t>56230</t>
  </si>
  <si>
    <t>56264</t>
  </si>
  <si>
    <t>57032</t>
  </si>
  <si>
    <t>57231</t>
  </si>
  <si>
    <t>57784</t>
  </si>
  <si>
    <t>58028</t>
  </si>
  <si>
    <t>58052</t>
  </si>
  <si>
    <t>58082</t>
  </si>
  <si>
    <t>58514</t>
  </si>
  <si>
    <t>58555</t>
  </si>
  <si>
    <t>58963</t>
  </si>
  <si>
    <t>59180</t>
  </si>
  <si>
    <t>59216</t>
  </si>
  <si>
    <t>59247</t>
  </si>
  <si>
    <t>59697</t>
  </si>
  <si>
    <t>59747</t>
  </si>
  <si>
    <t>59949</t>
  </si>
  <si>
    <t>60088</t>
  </si>
  <si>
    <t>60176</t>
  </si>
  <si>
    <t>60811</t>
  </si>
  <si>
    <t>61210</t>
  </si>
  <si>
    <t>61263</t>
  </si>
  <si>
    <t>63029</t>
  </si>
  <si>
    <t>63231</t>
  </si>
  <si>
    <t>63439</t>
  </si>
  <si>
    <t>63449</t>
  </si>
  <si>
    <t>63570</t>
  </si>
  <si>
    <t>63578</t>
  </si>
  <si>
    <t>63869</t>
  </si>
  <si>
    <t>64112</t>
  </si>
  <si>
    <t>65062</t>
  </si>
  <si>
    <t>66446</t>
  </si>
  <si>
    <t>66473</t>
  </si>
  <si>
    <t>67461</t>
  </si>
  <si>
    <t>67560</t>
  </si>
  <si>
    <t>67809</t>
  </si>
  <si>
    <t>68274</t>
  </si>
  <si>
    <t>68581</t>
  </si>
  <si>
    <t>68707</t>
  </si>
  <si>
    <t>68929</t>
  </si>
  <si>
    <t>69131</t>
  </si>
  <si>
    <t>69868</t>
  </si>
  <si>
    <t>69886</t>
  </si>
  <si>
    <t>69907</t>
  </si>
  <si>
    <t>71094</t>
  </si>
  <si>
    <t>73376</t>
  </si>
  <si>
    <t>73844</t>
  </si>
  <si>
    <t>74190</t>
  </si>
  <si>
    <t>74212</t>
  </si>
  <si>
    <t>74228</t>
  </si>
  <si>
    <t>74611</t>
  </si>
  <si>
    <t>74942</t>
  </si>
  <si>
    <t>75080</t>
  </si>
  <si>
    <t>75197</t>
  </si>
  <si>
    <t>75699</t>
  </si>
  <si>
    <t>76004</t>
  </si>
  <si>
    <t>76064</t>
  </si>
  <si>
    <t>76530</t>
  </si>
  <si>
    <t>76926</t>
  </si>
  <si>
    <t>77112</t>
  </si>
  <si>
    <t>77220</t>
  </si>
  <si>
    <t>77616</t>
  </si>
  <si>
    <t>77738</t>
  </si>
  <si>
    <t>77823</t>
  </si>
  <si>
    <t>77974</t>
  </si>
  <si>
    <t>78188</t>
  </si>
  <si>
    <t>78201</t>
  </si>
  <si>
    <t>78571</t>
  </si>
  <si>
    <t>78978</t>
  </si>
  <si>
    <t>79139</t>
  </si>
  <si>
    <t>79506</t>
  </si>
  <si>
    <t>79876</t>
  </si>
  <si>
    <t>80819</t>
  </si>
  <si>
    <t>81021</t>
  </si>
  <si>
    <t>81109</t>
  </si>
  <si>
    <t>81247</t>
  </si>
  <si>
    <t>81749</t>
  </si>
  <si>
    <t>81835</t>
  </si>
  <si>
    <t>82043</t>
  </si>
  <si>
    <t>82491</t>
  </si>
  <si>
    <t>82977</t>
  </si>
  <si>
    <t>83155</t>
  </si>
  <si>
    <t>83264</t>
  </si>
  <si>
    <t>84011</t>
  </si>
  <si>
    <t>84033</t>
  </si>
  <si>
    <t>84309</t>
  </si>
  <si>
    <t>84356</t>
  </si>
  <si>
    <t>84387</t>
  </si>
  <si>
    <t>85318</t>
  </si>
  <si>
    <t>85642</t>
  </si>
  <si>
    <t>85907</t>
  </si>
  <si>
    <t>85937</t>
  </si>
  <si>
    <t>86095</t>
  </si>
  <si>
    <t>86535</t>
  </si>
  <si>
    <t>86536</t>
  </si>
  <si>
    <t>86602</t>
  </si>
  <si>
    <t>86867</t>
  </si>
  <si>
    <t>87044</t>
  </si>
  <si>
    <t>87973</t>
  </si>
  <si>
    <t>88043</t>
  </si>
  <si>
    <t>88469</t>
  </si>
  <si>
    <t>88534</t>
  </si>
  <si>
    <t>88540</t>
  </si>
  <si>
    <t>90225</t>
  </si>
  <si>
    <t>90617</t>
  </si>
  <si>
    <t>91034</t>
  </si>
  <si>
    <t>91048</t>
  </si>
  <si>
    <t>91357</t>
  </si>
  <si>
    <t>91812</t>
  </si>
  <si>
    <t>91837</t>
  </si>
  <si>
    <t>91963</t>
  </si>
  <si>
    <t>92136</t>
  </si>
  <si>
    <t>93484</t>
  </si>
  <si>
    <t>94204</t>
  </si>
  <si>
    <t>94293</t>
  </si>
  <si>
    <t>94913</t>
  </si>
  <si>
    <t>95127</t>
  </si>
  <si>
    <t>95158</t>
  </si>
  <si>
    <t>96289</t>
  </si>
  <si>
    <t>96549</t>
  </si>
  <si>
    <t>96851</t>
  </si>
  <si>
    <t>96930</t>
  </si>
  <si>
    <t>97331</t>
  </si>
  <si>
    <t>97407</t>
  </si>
  <si>
    <t>97803</t>
  </si>
  <si>
    <t>97965</t>
  </si>
  <si>
    <t>98509</t>
  </si>
  <si>
    <t>99258</t>
  </si>
  <si>
    <t>99455</t>
  </si>
  <si>
    <t>100058</t>
  </si>
  <si>
    <t>100061</t>
  </si>
  <si>
    <t>100420</t>
  </si>
  <si>
    <t>100913</t>
  </si>
  <si>
    <t>101182</t>
  </si>
  <si>
    <t>102880</t>
  </si>
  <si>
    <t>103118</t>
  </si>
  <si>
    <t>103737</t>
  </si>
  <si>
    <t>104150</t>
  </si>
  <si>
    <t>104514</t>
  </si>
  <si>
    <t>104800</t>
  </si>
  <si>
    <t>105227</t>
  </si>
  <si>
    <t>105262</t>
  </si>
  <si>
    <t>105274</t>
  </si>
  <si>
    <t>105784</t>
  </si>
  <si>
    <t>106310</t>
  </si>
  <si>
    <t>107452</t>
  </si>
  <si>
    <t>107523</t>
  </si>
  <si>
    <t>108094</t>
  </si>
  <si>
    <t>108098</t>
  </si>
  <si>
    <t>108445</t>
  </si>
  <si>
    <t>108565</t>
  </si>
  <si>
    <t>108922</t>
  </si>
  <si>
    <t>109587</t>
  </si>
  <si>
    <t>109589</t>
  </si>
  <si>
    <t>109686</t>
  </si>
  <si>
    <t>109871</t>
  </si>
  <si>
    <t>110045</t>
  </si>
  <si>
    <t>110158</t>
  </si>
  <si>
    <t>110310</t>
  </si>
  <si>
    <t>110380</t>
  </si>
  <si>
    <t>111158</t>
  </si>
  <si>
    <t>111392</t>
  </si>
  <si>
    <t>111612</t>
  </si>
  <si>
    <t>111884</t>
  </si>
  <si>
    <t>112413</t>
  </si>
  <si>
    <t>112767</t>
  </si>
  <si>
    <t>112866</t>
  </si>
  <si>
    <t>112943</t>
  </si>
  <si>
    <t>113302</t>
  </si>
  <si>
    <t>113452</t>
  </si>
  <si>
    <t>113775</t>
  </si>
  <si>
    <t>114465</t>
  </si>
  <si>
    <t>114790</t>
  </si>
  <si>
    <t>114929</t>
  </si>
  <si>
    <t>115498</t>
  </si>
  <si>
    <t>115601</t>
  </si>
  <si>
    <t>115748</t>
  </si>
  <si>
    <t>115822</t>
  </si>
  <si>
    <t>116161</t>
  </si>
  <si>
    <t>116841</t>
  </si>
  <si>
    <t>117034</t>
  </si>
  <si>
    <t>117143</t>
  </si>
  <si>
    <t>117205</t>
  </si>
  <si>
    <t>117960</t>
  </si>
  <si>
    <t>117976</t>
  </si>
  <si>
    <t>118325</t>
  </si>
  <si>
    <t>118361</t>
  </si>
  <si>
    <t>118416</t>
  </si>
  <si>
    <t>118989</t>
  </si>
  <si>
    <t>118995</t>
  </si>
  <si>
    <t>119067</t>
  </si>
  <si>
    <t>119364</t>
  </si>
  <si>
    <t>119628</t>
  </si>
  <si>
    <t>119987</t>
  </si>
  <si>
    <t>120020</t>
  </si>
  <si>
    <t>120660</t>
  </si>
  <si>
    <t>120661</t>
  </si>
  <si>
    <t>120723</t>
  </si>
  <si>
    <t>121270</t>
  </si>
  <si>
    <t>121547</t>
  </si>
  <si>
    <t>122235</t>
  </si>
  <si>
    <t>122698</t>
  </si>
  <si>
    <t>122763</t>
  </si>
  <si>
    <t>124630</t>
  </si>
  <si>
    <t>124868</t>
  </si>
  <si>
    <t>124989</t>
  </si>
  <si>
    <t>125057</t>
  </si>
  <si>
    <t>125213</t>
  </si>
  <si>
    <t>125817</t>
  </si>
  <si>
    <t>125982</t>
  </si>
  <si>
    <t>125995</t>
  </si>
  <si>
    <t>126374</t>
  </si>
  <si>
    <t>126518</t>
  </si>
  <si>
    <t>126712</t>
  </si>
  <si>
    <t>128220</t>
  </si>
  <si>
    <t>128668</t>
  </si>
  <si>
    <t>129122</t>
  </si>
  <si>
    <t>130086</t>
  </si>
  <si>
    <t>130761</t>
  </si>
  <si>
    <t>131309</t>
  </si>
  <si>
    <t>131916</t>
  </si>
  <si>
    <t>132016</t>
  </si>
  <si>
    <t>132511</t>
  </si>
  <si>
    <t>132845</t>
  </si>
  <si>
    <t>132962</t>
  </si>
  <si>
    <t>133453</t>
  </si>
  <si>
    <t>133643</t>
  </si>
  <si>
    <t>133722</t>
  </si>
  <si>
    <t>134775</t>
  </si>
  <si>
    <t>135399</t>
  </si>
  <si>
    <t>135402</t>
  </si>
  <si>
    <t>135801</t>
  </si>
  <si>
    <t>136345</t>
  </si>
  <si>
    <t>136642</t>
  </si>
  <si>
    <t>138430</t>
  </si>
  <si>
    <t>138667</t>
  </si>
  <si>
    <t>138708</t>
  </si>
  <si>
    <t>139347</t>
  </si>
  <si>
    <t>139763</t>
  </si>
  <si>
    <t>139774</t>
  </si>
  <si>
    <t>140441</t>
  </si>
  <si>
    <t>140900</t>
  </si>
  <si>
    <t>140942</t>
  </si>
  <si>
    <t>140960</t>
  </si>
  <si>
    <t>141531</t>
  </si>
  <si>
    <t>142108</t>
  </si>
  <si>
    <t>142288</t>
  </si>
  <si>
    <t>143010</t>
  </si>
  <si>
    <t>143366</t>
  </si>
  <si>
    <t>143399</t>
  </si>
  <si>
    <t>143445</t>
  </si>
  <si>
    <t>143461</t>
  </si>
  <si>
    <t>143477</t>
  </si>
  <si>
    <t>144105</t>
  </si>
  <si>
    <t>144109</t>
  </si>
  <si>
    <t>144859</t>
  </si>
  <si>
    <t>145539</t>
  </si>
  <si>
    <t>145726</t>
  </si>
  <si>
    <t>145810</t>
  </si>
  <si>
    <t>146029</t>
  </si>
  <si>
    <t>146216</t>
  </si>
  <si>
    <t>146288</t>
  </si>
  <si>
    <t>146298</t>
  </si>
  <si>
    <t>146335</t>
  </si>
  <si>
    <t>146497</t>
  </si>
  <si>
    <t>146576</t>
  </si>
  <si>
    <t>147339</t>
  </si>
  <si>
    <t>147395</t>
  </si>
  <si>
    <t>147607</t>
  </si>
  <si>
    <t>147649</t>
  </si>
  <si>
    <t>147912</t>
  </si>
  <si>
    <t>147951</t>
  </si>
  <si>
    <t>148188</t>
  </si>
  <si>
    <t>148755</t>
  </si>
  <si>
    <t>149039</t>
  </si>
  <si>
    <t>149082</t>
  </si>
  <si>
    <t>114366</t>
  </si>
  <si>
    <t>115028</t>
  </si>
  <si>
    <t>115084</t>
  </si>
  <si>
    <t>115105</t>
  </si>
  <si>
    <t>116233</t>
  </si>
  <si>
    <t>116510</t>
  </si>
  <si>
    <t>116846</t>
  </si>
  <si>
    <t>117040</t>
  </si>
  <si>
    <t>117367</t>
  </si>
  <si>
    <t>117402</t>
  </si>
  <si>
    <t>118081</t>
  </si>
  <si>
    <t>118963</t>
  </si>
  <si>
    <t>118972</t>
  </si>
  <si>
    <t>119027</t>
  </si>
  <si>
    <t>120265</t>
  </si>
  <si>
    <t>120624</t>
  </si>
  <si>
    <t>120656</t>
  </si>
  <si>
    <t>120698</t>
  </si>
  <si>
    <t>121630</t>
  </si>
  <si>
    <t>121934</t>
  </si>
  <si>
    <t>121999</t>
  </si>
  <si>
    <t>122146</t>
  </si>
  <si>
    <t>122856</t>
  </si>
  <si>
    <t>122911</t>
  </si>
  <si>
    <t>123585</t>
  </si>
  <si>
    <t>124265</t>
  </si>
  <si>
    <t>124926</t>
  </si>
  <si>
    <t>125046</t>
  </si>
  <si>
    <t>125356</t>
  </si>
  <si>
    <t>125518</t>
  </si>
  <si>
    <t>125784</t>
  </si>
  <si>
    <t>125981</t>
  </si>
  <si>
    <t>126433</t>
  </si>
  <si>
    <t>126483</t>
  </si>
  <si>
    <t>126538</t>
  </si>
  <si>
    <t>126599</t>
  </si>
  <si>
    <t>127290</t>
  </si>
  <si>
    <t>127605</t>
  </si>
  <si>
    <t>127942</t>
  </si>
  <si>
    <t>128252</t>
  </si>
  <si>
    <t>128571</t>
  </si>
  <si>
    <t>129237</t>
  </si>
  <si>
    <t>129679</t>
  </si>
  <si>
    <t>129703</t>
  </si>
  <si>
    <t>130120</t>
  </si>
  <si>
    <t>130265</t>
  </si>
  <si>
    <t>130635</t>
  </si>
  <si>
    <t>131212</t>
  </si>
  <si>
    <t>131416</t>
  </si>
  <si>
    <t>131559</t>
  </si>
  <si>
    <t>131735</t>
  </si>
  <si>
    <t>132214</t>
  </si>
  <si>
    <t>132509</t>
  </si>
  <si>
    <t>132942</t>
  </si>
  <si>
    <t>133079</t>
  </si>
  <si>
    <t>133233</t>
  </si>
  <si>
    <t>134107</t>
  </si>
  <si>
    <t>134215</t>
  </si>
  <si>
    <t>135332</t>
  </si>
  <si>
    <t>135372</t>
  </si>
  <si>
    <t>135509</t>
  </si>
  <si>
    <t>135829</t>
  </si>
  <si>
    <t>135834</t>
  </si>
  <si>
    <t>136152</t>
  </si>
  <si>
    <t>136187</t>
  </si>
  <si>
    <t>136287</t>
  </si>
  <si>
    <t>136298</t>
  </si>
  <si>
    <t>136552</t>
  </si>
  <si>
    <t>137161</t>
  </si>
  <si>
    <t>137273</t>
  </si>
  <si>
    <t>137312</t>
  </si>
  <si>
    <t>137362</t>
  </si>
  <si>
    <t>138158</t>
  </si>
  <si>
    <t>138436</t>
  </si>
  <si>
    <t>138980</t>
  </si>
  <si>
    <t>139062</t>
  </si>
  <si>
    <t>139188</t>
  </si>
  <si>
    <t>139498</t>
  </si>
  <si>
    <t>140390</t>
  </si>
  <si>
    <t>140468</t>
  </si>
  <si>
    <t>140525</t>
  </si>
  <si>
    <t>141002</t>
  </si>
  <si>
    <t>141497</t>
  </si>
  <si>
    <t>142159</t>
  </si>
  <si>
    <t>142655</t>
  </si>
  <si>
    <t>142755</t>
  </si>
  <si>
    <t>143038</t>
  </si>
  <si>
    <t>143315</t>
  </si>
  <si>
    <t>143719</t>
  </si>
  <si>
    <t>143758</t>
  </si>
  <si>
    <t>143976</t>
  </si>
  <si>
    <t>144665</t>
  </si>
  <si>
    <t>145269</t>
  </si>
  <si>
    <t>145461</t>
  </si>
  <si>
    <t>145633</t>
  </si>
  <si>
    <t>145639</t>
  </si>
  <si>
    <t>145992</t>
  </si>
  <si>
    <t>147193</t>
  </si>
  <si>
    <t>147289</t>
  </si>
  <si>
    <t>147446</t>
  </si>
  <si>
    <t>147805</t>
  </si>
  <si>
    <t>147807</t>
  </si>
  <si>
    <t>148483</t>
  </si>
  <si>
    <t>148633</t>
  </si>
  <si>
    <t>148634</t>
  </si>
  <si>
    <t>148850</t>
  </si>
  <si>
    <t>55776</t>
  </si>
  <si>
    <t>55791</t>
  </si>
  <si>
    <t>56124</t>
  </si>
  <si>
    <t>56589</t>
  </si>
  <si>
    <t>56781</t>
  </si>
  <si>
    <t>57387</t>
  </si>
  <si>
    <t>57409</t>
  </si>
  <si>
    <t>58293</t>
  </si>
  <si>
    <t>58495</t>
  </si>
  <si>
    <t>59673</t>
  </si>
  <si>
    <t>59695</t>
  </si>
  <si>
    <t>60157</t>
  </si>
  <si>
    <t>60419</t>
  </si>
  <si>
    <t>60574</t>
  </si>
  <si>
    <t>60576</t>
  </si>
  <si>
    <t>60646</t>
  </si>
  <si>
    <t>60801</t>
  </si>
  <si>
    <t>61804</t>
  </si>
  <si>
    <t>62172</t>
  </si>
  <si>
    <t>63015</t>
  </si>
  <si>
    <t>63428</t>
  </si>
  <si>
    <t>63566</t>
  </si>
  <si>
    <t>63912</t>
  </si>
  <si>
    <t>63973</t>
  </si>
  <si>
    <t>64022</t>
  </si>
  <si>
    <t>64025</t>
  </si>
  <si>
    <t>64437</t>
  </si>
  <si>
    <t>64531</t>
  </si>
  <si>
    <t>64533</t>
  </si>
  <si>
    <t>64652</t>
  </si>
  <si>
    <t>64756</t>
  </si>
  <si>
    <t>65911</t>
  </si>
  <si>
    <t>66167</t>
  </si>
  <si>
    <t>66182</t>
  </si>
  <si>
    <t>66188</t>
  </si>
  <si>
    <t>66500</t>
  </si>
  <si>
    <t>67242</t>
  </si>
  <si>
    <t>67299</t>
  </si>
  <si>
    <t>67362</t>
  </si>
  <si>
    <t>67493</t>
  </si>
  <si>
    <t>67548</t>
  </si>
  <si>
    <t>67676</t>
  </si>
  <si>
    <t>68565</t>
  </si>
  <si>
    <t>68650</t>
  </si>
  <si>
    <t>68841</t>
  </si>
  <si>
    <t>69143</t>
  </si>
  <si>
    <t>69486</t>
  </si>
  <si>
    <t>69766</t>
  </si>
  <si>
    <t>70269</t>
  </si>
  <si>
    <t>70608</t>
  </si>
  <si>
    <t>70839</t>
  </si>
  <si>
    <t>70871</t>
  </si>
  <si>
    <t>71514</t>
  </si>
  <si>
    <t>71609</t>
  </si>
  <si>
    <t>71682</t>
  </si>
  <si>
    <t>72430</t>
  </si>
  <si>
    <t>72431</t>
  </si>
  <si>
    <t>72873</t>
  </si>
  <si>
    <t>73205</t>
  </si>
  <si>
    <t>73808</t>
  </si>
  <si>
    <t>74108</t>
  </si>
  <si>
    <t>74268</t>
  </si>
  <si>
    <t>74612</t>
  </si>
  <si>
    <t>75106</t>
  </si>
  <si>
    <t>75461</t>
  </si>
  <si>
    <t>75718</t>
  </si>
  <si>
    <t>75830</t>
  </si>
  <si>
    <t>75963</t>
  </si>
  <si>
    <t>76027</t>
  </si>
  <si>
    <t>76247</t>
  </si>
  <si>
    <t>76429</t>
  </si>
  <si>
    <t>77324</t>
  </si>
  <si>
    <t>77416</t>
  </si>
  <si>
    <t>77492</t>
  </si>
  <si>
    <t>77689</t>
  </si>
  <si>
    <t>77941</t>
  </si>
  <si>
    <t>78007</t>
  </si>
  <si>
    <t>78110</t>
  </si>
  <si>
    <t>78829</t>
  </si>
  <si>
    <t>79238</t>
  </si>
  <si>
    <t>80206</t>
  </si>
  <si>
    <t>774</t>
  </si>
  <si>
    <t>1481</t>
  </si>
  <si>
    <t>1660</t>
  </si>
  <si>
    <t>1963</t>
  </si>
  <si>
    <t>2239</t>
  </si>
  <si>
    <t>2379</t>
  </si>
  <si>
    <t>2800</t>
  </si>
  <si>
    <t>3157</t>
  </si>
  <si>
    <t>3192</t>
  </si>
  <si>
    <t>3233</t>
  </si>
  <si>
    <t>3505</t>
  </si>
  <si>
    <t>5041</t>
  </si>
  <si>
    <t>5243</t>
  </si>
  <si>
    <t>5521</t>
  </si>
  <si>
    <t>5999</t>
  </si>
  <si>
    <t>6001</t>
  </si>
  <si>
    <t>6348</t>
  </si>
  <si>
    <t>6640</t>
  </si>
  <si>
    <t>6958</t>
  </si>
  <si>
    <t>7499</t>
  </si>
  <si>
    <t>7941</t>
  </si>
  <si>
    <t>8263</t>
  </si>
  <si>
    <t>8412</t>
  </si>
  <si>
    <t>8456</t>
  </si>
  <si>
    <t>8925</t>
  </si>
  <si>
    <t>9288</t>
  </si>
  <si>
    <t>9672</t>
  </si>
  <si>
    <t>10233</t>
  </si>
  <si>
    <t>10309</t>
  </si>
  <si>
    <t>10455</t>
  </si>
  <si>
    <t>10674</t>
  </si>
  <si>
    <t>11128</t>
  </si>
  <si>
    <t>11164</t>
  </si>
  <si>
    <t>11588</t>
  </si>
  <si>
    <t>12054</t>
  </si>
  <si>
    <t>12241</t>
  </si>
  <si>
    <t>12593</t>
  </si>
  <si>
    <t>12632</t>
  </si>
  <si>
    <t>12802</t>
  </si>
  <si>
    <t>13390</t>
  </si>
  <si>
    <t>13508</t>
  </si>
  <si>
    <t>15046</t>
  </si>
  <si>
    <t>15089</t>
  </si>
  <si>
    <t>15176</t>
  </si>
  <si>
    <t>15181</t>
  </si>
  <si>
    <t>16169</t>
  </si>
  <si>
    <t>16913</t>
  </si>
  <si>
    <t>17126</t>
  </si>
  <si>
    <t>17487</t>
  </si>
  <si>
    <t>17846</t>
  </si>
  <si>
    <t>18110</t>
  </si>
  <si>
    <t>18548</t>
  </si>
  <si>
    <t>18718</t>
  </si>
  <si>
    <t>19664</t>
  </si>
  <si>
    <t>19668</t>
  </si>
  <si>
    <t>19688</t>
  </si>
  <si>
    <t>19820</t>
  </si>
  <si>
    <t>19826</t>
  </si>
  <si>
    <t>20195</t>
  </si>
  <si>
    <t>20547</t>
  </si>
  <si>
    <t>20609</t>
  </si>
  <si>
    <t>21076</t>
  </si>
  <si>
    <t>21180</t>
  </si>
  <si>
    <t>21234</t>
  </si>
  <si>
    <t>21704</t>
  </si>
  <si>
    <t>22021</t>
  </si>
  <si>
    <t>22469</t>
  </si>
  <si>
    <t>22662</t>
  </si>
  <si>
    <t>22673</t>
  </si>
  <si>
    <t>22725</t>
  </si>
  <si>
    <t>22809</t>
  </si>
  <si>
    <t>22973</t>
  </si>
  <si>
    <t>23211</t>
  </si>
  <si>
    <t>23484</t>
  </si>
  <si>
    <t>23819</t>
  </si>
  <si>
    <t>23820</t>
  </si>
  <si>
    <t>24997</t>
  </si>
  <si>
    <t>25009</t>
  </si>
  <si>
    <t>25277</t>
  </si>
  <si>
    <t>25471</t>
  </si>
  <si>
    <t>25742</t>
  </si>
  <si>
    <t>25770</t>
  </si>
  <si>
    <t>26763</t>
  </si>
  <si>
    <t>27169</t>
  </si>
  <si>
    <t>27750</t>
  </si>
  <si>
    <t>27974</t>
  </si>
  <si>
    <t>28212</t>
  </si>
  <si>
    <t>28659</t>
  </si>
  <si>
    <t>28790</t>
  </si>
  <si>
    <t>29306</t>
  </si>
  <si>
    <t>29585</t>
  </si>
  <si>
    <t>29865</t>
  </si>
  <si>
    <t>30360</t>
  </si>
  <si>
    <t>30481</t>
  </si>
  <si>
    <t>31165</t>
  </si>
  <si>
    <t>31389</t>
  </si>
  <si>
    <t>31575</t>
  </si>
  <si>
    <t>31658</t>
  </si>
  <si>
    <t>31913</t>
  </si>
  <si>
    <t>31934</t>
  </si>
  <si>
    <t>32712</t>
  </si>
  <si>
    <t>32897</t>
  </si>
  <si>
    <t>32906</t>
  </si>
  <si>
    <t>34315</t>
  </si>
  <si>
    <t>34347</t>
  </si>
  <si>
    <t>34355</t>
  </si>
  <si>
    <t>34454</t>
  </si>
  <si>
    <t>35497</t>
  </si>
  <si>
    <t>36116</t>
  </si>
  <si>
    <t>36453</t>
  </si>
  <si>
    <t>36480</t>
  </si>
  <si>
    <t>36620</t>
  </si>
  <si>
    <t>36652</t>
  </si>
  <si>
    <t>37118</t>
  </si>
  <si>
    <t>37400</t>
  </si>
  <si>
    <t>37561</t>
  </si>
  <si>
    <t>37621</t>
  </si>
  <si>
    <t>37638</t>
  </si>
  <si>
    <t>38398</t>
  </si>
  <si>
    <t>38884</t>
  </si>
  <si>
    <t>39721</t>
  </si>
  <si>
    <t>40121</t>
  </si>
  <si>
    <t>40135</t>
  </si>
  <si>
    <t>40275</t>
  </si>
  <si>
    <t>40649</t>
  </si>
  <si>
    <t>41029</t>
  </si>
  <si>
    <t>41063</t>
  </si>
  <si>
    <t>41094</t>
  </si>
  <si>
    <t>41485</t>
  </si>
  <si>
    <t>41632</t>
  </si>
  <si>
    <t>42629</t>
  </si>
  <si>
    <t>42901</t>
  </si>
  <si>
    <t>43042</t>
  </si>
  <si>
    <t>43148</t>
  </si>
  <si>
    <t>43220</t>
  </si>
  <si>
    <t>44085</t>
  </si>
  <si>
    <t>44521</t>
  </si>
  <si>
    <t>44763</t>
  </si>
  <si>
    <t>44843</t>
  </si>
  <si>
    <t>44996</t>
  </si>
  <si>
    <t>45006</t>
  </si>
  <si>
    <t>46373</t>
  </si>
  <si>
    <t>46715</t>
  </si>
  <si>
    <t>47214</t>
  </si>
  <si>
    <t>47347</t>
  </si>
  <si>
    <t>47357</t>
  </si>
  <si>
    <t>48394</t>
  </si>
  <si>
    <t>48609</t>
  </si>
  <si>
    <t>49173</t>
  </si>
  <si>
    <t>49762</t>
  </si>
  <si>
    <t>50749</t>
  </si>
  <si>
    <t>50837</t>
  </si>
  <si>
    <t>51205</t>
  </si>
  <si>
    <t>51946</t>
  </si>
  <si>
    <t>52056</t>
  </si>
  <si>
    <t>52169</t>
  </si>
  <si>
    <t>53136</t>
  </si>
  <si>
    <t>53447</t>
  </si>
  <si>
    <t>53449</t>
  </si>
  <si>
    <t>53886</t>
  </si>
  <si>
    <t>54287</t>
  </si>
  <si>
    <t>80726</t>
  </si>
  <si>
    <t>81336</t>
  </si>
  <si>
    <t>81385</t>
  </si>
  <si>
    <t>82167</t>
  </si>
  <si>
    <t>82428</t>
  </si>
  <si>
    <t>82687</t>
  </si>
  <si>
    <t>83170</t>
  </si>
  <si>
    <t>83472</t>
  </si>
  <si>
    <t>83509</t>
  </si>
  <si>
    <t>84132</t>
  </si>
  <si>
    <t>84675</t>
  </si>
  <si>
    <t>84685</t>
  </si>
  <si>
    <t>84967</t>
  </si>
  <si>
    <t>84977</t>
  </si>
  <si>
    <t>86025</t>
  </si>
  <si>
    <t>86427</t>
  </si>
  <si>
    <t>86503</t>
  </si>
  <si>
    <t>86573</t>
  </si>
  <si>
    <t>87018</t>
  </si>
  <si>
    <t>87122</t>
  </si>
  <si>
    <t>87454</t>
  </si>
  <si>
    <t>87480</t>
  </si>
  <si>
    <t>87642</t>
  </si>
  <si>
    <t>87735</t>
  </si>
  <si>
    <t>87801</t>
  </si>
  <si>
    <t>87957</t>
  </si>
  <si>
    <t>88631</t>
  </si>
  <si>
    <t>88684</t>
  </si>
  <si>
    <t>89240</t>
  </si>
  <si>
    <t>89281</t>
  </si>
  <si>
    <t>89883</t>
  </si>
  <si>
    <t>90155</t>
  </si>
  <si>
    <t>90499</t>
  </si>
  <si>
    <t>90515</t>
  </si>
  <si>
    <t>90602</t>
  </si>
  <si>
    <t>90918</t>
  </si>
  <si>
    <t>91068</t>
  </si>
  <si>
    <t>91319</t>
  </si>
  <si>
    <t>91505</t>
  </si>
  <si>
    <t>91892</t>
  </si>
  <si>
    <t>91935</t>
  </si>
  <si>
    <t>91982</t>
  </si>
  <si>
    <t>92036</t>
  </si>
  <si>
    <t>92044</t>
  </si>
  <si>
    <t>92533</t>
  </si>
  <si>
    <t>92611</t>
  </si>
  <si>
    <t>92669</t>
  </si>
  <si>
    <t>92832</t>
  </si>
  <si>
    <t>92940</t>
  </si>
  <si>
    <t>93236</t>
  </si>
  <si>
    <t>93507</t>
  </si>
  <si>
    <t>93775</t>
  </si>
  <si>
    <t>94259</t>
  </si>
  <si>
    <t>94396</t>
  </si>
  <si>
    <t>94792</t>
  </si>
  <si>
    <t>94809</t>
  </si>
  <si>
    <t>95028</t>
  </si>
  <si>
    <t>95194</t>
  </si>
  <si>
    <t>96129</t>
  </si>
  <si>
    <t>96193</t>
  </si>
  <si>
    <t>96293</t>
  </si>
  <si>
    <t>96387</t>
  </si>
  <si>
    <t>96537</t>
  </si>
  <si>
    <t>96682</t>
  </si>
  <si>
    <t>97117</t>
  </si>
  <si>
    <t>97405</t>
  </si>
  <si>
    <t>98144</t>
  </si>
  <si>
    <t>98524</t>
  </si>
  <si>
    <t>98864</t>
  </si>
  <si>
    <t>100027</t>
  </si>
  <si>
    <t>100151</t>
  </si>
  <si>
    <t>100753</t>
  </si>
  <si>
    <t>100792</t>
  </si>
  <si>
    <t>100877</t>
  </si>
  <si>
    <t>101099</t>
  </si>
  <si>
    <t>101136</t>
  </si>
  <si>
    <t>101802</t>
  </si>
  <si>
    <t>101884</t>
  </si>
  <si>
    <t>101894</t>
  </si>
  <si>
    <t>102885</t>
  </si>
  <si>
    <t>103371</t>
  </si>
  <si>
    <t>103456</t>
  </si>
  <si>
    <t>103577</t>
  </si>
  <si>
    <t>103872</t>
  </si>
  <si>
    <t>103917</t>
  </si>
  <si>
    <t>104753</t>
  </si>
  <si>
    <t>104824</t>
  </si>
  <si>
    <t>104885</t>
  </si>
  <si>
    <t>105136</t>
  </si>
  <si>
    <t>105305</t>
  </si>
  <si>
    <t>106138</t>
  </si>
  <si>
    <t>106348</t>
  </si>
  <si>
    <t>106908</t>
  </si>
  <si>
    <t>107272</t>
  </si>
  <si>
    <t>107483</t>
  </si>
  <si>
    <t>107802</t>
  </si>
  <si>
    <t>107983</t>
  </si>
  <si>
    <t>109057</t>
  </si>
  <si>
    <t>109530</t>
  </si>
  <si>
    <t>109911</t>
  </si>
  <si>
    <t>110403</t>
  </si>
  <si>
    <t>111205</t>
  </si>
  <si>
    <t>111522</t>
  </si>
  <si>
    <t>111681</t>
  </si>
  <si>
    <t>112259</t>
  </si>
  <si>
    <t>112338</t>
  </si>
  <si>
    <t>112392</t>
  </si>
  <si>
    <t>112617</t>
  </si>
  <si>
    <t>112722</t>
  </si>
  <si>
    <t>113631</t>
  </si>
  <si>
    <t>113967</t>
  </si>
  <si>
    <t>113992</t>
  </si>
  <si>
    <t>114281</t>
  </si>
  <si>
    <t>114361</t>
  </si>
  <si>
    <t>114394</t>
  </si>
  <si>
    <t>115752</t>
  </si>
  <si>
    <t>115771</t>
  </si>
  <si>
    <t>116271</t>
  </si>
  <si>
    <t>116805</t>
  </si>
  <si>
    <t>116861</t>
  </si>
  <si>
    <t>117130</t>
  </si>
  <si>
    <t>117289</t>
  </si>
  <si>
    <t>117422</t>
  </si>
  <si>
    <t>117983</t>
  </si>
  <si>
    <t>118008</t>
  </si>
  <si>
    <t>118421</t>
  </si>
  <si>
    <t>119144</t>
  </si>
  <si>
    <t>119188</t>
  </si>
  <si>
    <t>119405</t>
  </si>
  <si>
    <t>119455</t>
  </si>
  <si>
    <t>120005</t>
  </si>
  <si>
    <t>120063</t>
  </si>
  <si>
    <t>120091</t>
  </si>
  <si>
    <t>120149</t>
  </si>
  <si>
    <t>121134</t>
  </si>
  <si>
    <t>121403</t>
  </si>
  <si>
    <t>121458</t>
  </si>
  <si>
    <t>121928</t>
  </si>
  <si>
    <t>122215</t>
  </si>
  <si>
    <t>122864</t>
  </si>
  <si>
    <t>123023</t>
  </si>
  <si>
    <t>123110</t>
  </si>
  <si>
    <t>123460</t>
  </si>
  <si>
    <t>124238</t>
  </si>
  <si>
    <t>125051</t>
  </si>
  <si>
    <t>125086</t>
  </si>
  <si>
    <t>125114</t>
  </si>
  <si>
    <t>125204</t>
  </si>
  <si>
    <t>125977</t>
  </si>
  <si>
    <t>126042</t>
  </si>
  <si>
    <t>126786</t>
  </si>
  <si>
    <t>127980</t>
  </si>
  <si>
    <t>129799</t>
  </si>
  <si>
    <t>130637</t>
  </si>
  <si>
    <t>130817</t>
  </si>
  <si>
    <t>131760</t>
  </si>
  <si>
    <t>131918</t>
  </si>
  <si>
    <t>132460</t>
  </si>
  <si>
    <t>132752</t>
  </si>
  <si>
    <t>132760</t>
  </si>
  <si>
    <t>132921</t>
  </si>
  <si>
    <t>132981</t>
  </si>
  <si>
    <t>133200</t>
  </si>
  <si>
    <t>133249</t>
  </si>
  <si>
    <t>133287</t>
  </si>
  <si>
    <t>133358</t>
  </si>
  <si>
    <t>133430</t>
  </si>
  <si>
    <t>133438</t>
  </si>
  <si>
    <t>134110</t>
  </si>
  <si>
    <t>134453</t>
  </si>
  <si>
    <t>134470</t>
  </si>
  <si>
    <t>134911</t>
  </si>
  <si>
    <t>135251</t>
  </si>
  <si>
    <t>135279</t>
  </si>
  <si>
    <t>135645</t>
  </si>
  <si>
    <t>136222</t>
  </si>
  <si>
    <t>138379</t>
  </si>
  <si>
    <t>138426</t>
  </si>
  <si>
    <t>139537</t>
  </si>
  <si>
    <t>139607</t>
  </si>
  <si>
    <t>139655</t>
  </si>
  <si>
    <t>139815</t>
  </si>
  <si>
    <t>140194</t>
  </si>
  <si>
    <t>140824</t>
  </si>
  <si>
    <t>140832</t>
  </si>
  <si>
    <t>140838</t>
  </si>
  <si>
    <t>140923</t>
  </si>
  <si>
    <t>141029</t>
  </si>
  <si>
    <t>141780</t>
  </si>
  <si>
    <t>141858</t>
  </si>
  <si>
    <t>141893</t>
  </si>
  <si>
    <t>142131</t>
  </si>
  <si>
    <t>142205</t>
  </si>
  <si>
    <t>142354</t>
  </si>
  <si>
    <t>142356</t>
  </si>
  <si>
    <t>142536</t>
  </si>
  <si>
    <t>142600</t>
  </si>
  <si>
    <t>143791</t>
  </si>
  <si>
    <t>144393</t>
  </si>
  <si>
    <t>144602</t>
  </si>
  <si>
    <t>144758</t>
  </si>
  <si>
    <t>144957</t>
  </si>
  <si>
    <t>144981</t>
  </si>
  <si>
    <t>145588</t>
  </si>
  <si>
    <t>145764</t>
  </si>
  <si>
    <t>145827</t>
  </si>
  <si>
    <t>145923</t>
  </si>
  <si>
    <t>146460</t>
  </si>
  <si>
    <t>146615</t>
  </si>
  <si>
    <t>146620</t>
  </si>
  <si>
    <t>146984</t>
  </si>
  <si>
    <t>147181</t>
  </si>
  <si>
    <t>149020</t>
  </si>
  <si>
    <t>149123</t>
  </si>
  <si>
    <t>149163</t>
  </si>
  <si>
    <t>149417</t>
  </si>
  <si>
    <t>80651</t>
  </si>
  <si>
    <t>80722</t>
  </si>
  <si>
    <t>80751</t>
  </si>
  <si>
    <t>80830</t>
  </si>
  <si>
    <t>81206</t>
  </si>
  <si>
    <t>81986</t>
  </si>
  <si>
    <t>82483</t>
  </si>
  <si>
    <t>82940</t>
  </si>
  <si>
    <t>83004</t>
  </si>
  <si>
    <t>83251</t>
  </si>
  <si>
    <t>83403</t>
  </si>
  <si>
    <t>83528</t>
  </si>
  <si>
    <t>83775</t>
  </si>
  <si>
    <t>84061</t>
  </si>
  <si>
    <t>84070</t>
  </si>
  <si>
    <t>84295</t>
  </si>
  <si>
    <t>85069</t>
  </si>
  <si>
    <t>85114</t>
  </si>
  <si>
    <t>85139</t>
  </si>
  <si>
    <t>85367</t>
  </si>
  <si>
    <t>85412</t>
  </si>
  <si>
    <t>85443</t>
  </si>
  <si>
    <t>85543</t>
  </si>
  <si>
    <t>85978</t>
  </si>
  <si>
    <t>86008</t>
  </si>
  <si>
    <t>86985</t>
  </si>
  <si>
    <t>87015</t>
  </si>
  <si>
    <t>87080</t>
  </si>
  <si>
    <t>87244</t>
  </si>
  <si>
    <t>88640</t>
  </si>
  <si>
    <t>88784</t>
  </si>
  <si>
    <t>88850</t>
  </si>
  <si>
    <t>89164</t>
  </si>
  <si>
    <t>89448</t>
  </si>
  <si>
    <t>89914</t>
  </si>
  <si>
    <t>90609</t>
  </si>
  <si>
    <t>90648</t>
  </si>
  <si>
    <t>90766</t>
  </si>
  <si>
    <t>91499</t>
  </si>
  <si>
    <t>91540</t>
  </si>
  <si>
    <t>92200</t>
  </si>
  <si>
    <t>93266</t>
  </si>
  <si>
    <t>94853</t>
  </si>
  <si>
    <t>94911</t>
  </si>
  <si>
    <t>95654</t>
  </si>
  <si>
    <t>96178</t>
  </si>
  <si>
    <t>96708</t>
  </si>
  <si>
    <t>97297</t>
  </si>
  <si>
    <t>97608</t>
  </si>
  <si>
    <t>97613</t>
  </si>
  <si>
    <t>98023</t>
  </si>
  <si>
    <t>98029</t>
  </si>
  <si>
    <t>98074</t>
  </si>
  <si>
    <t>98183</t>
  </si>
  <si>
    <t>98243</t>
  </si>
  <si>
    <t>98257</t>
  </si>
  <si>
    <t>98263</t>
  </si>
  <si>
    <t>98867</t>
  </si>
  <si>
    <t>99166</t>
  </si>
  <si>
    <t>99212</t>
  </si>
  <si>
    <t>99604</t>
  </si>
  <si>
    <t>99928</t>
  </si>
  <si>
    <t>100280</t>
  </si>
  <si>
    <t>100481</t>
  </si>
  <si>
    <t>102879</t>
  </si>
  <si>
    <t>103991</t>
  </si>
  <si>
    <t>104079</t>
  </si>
  <si>
    <t>104196</t>
  </si>
  <si>
    <t>105164</t>
  </si>
  <si>
    <t>105249</t>
  </si>
  <si>
    <t>105327</t>
  </si>
  <si>
    <t>106073</t>
  </si>
  <si>
    <t>106414</t>
  </si>
  <si>
    <t>106539</t>
  </si>
  <si>
    <t>106613</t>
  </si>
  <si>
    <t>106653</t>
  </si>
  <si>
    <t>106747</t>
  </si>
  <si>
    <t>106766</t>
  </si>
  <si>
    <t>107827</t>
  </si>
  <si>
    <t>108046</t>
  </si>
  <si>
    <t>108354</t>
  </si>
  <si>
    <t>108442</t>
  </si>
  <si>
    <t>108468</t>
  </si>
  <si>
    <t>109472</t>
  </si>
  <si>
    <t>109619</t>
  </si>
  <si>
    <t>110413</t>
  </si>
  <si>
    <t>110740</t>
  </si>
  <si>
    <t>110956</t>
  </si>
  <si>
    <t>112274</t>
  </si>
  <si>
    <t>112343</t>
  </si>
  <si>
    <t>112612</t>
  </si>
  <si>
    <t>112632</t>
  </si>
  <si>
    <t>113017</t>
  </si>
  <si>
    <t>113080</t>
  </si>
  <si>
    <t>113297</t>
  </si>
  <si>
    <t>55268</t>
  </si>
  <si>
    <t>55635</t>
  </si>
  <si>
    <t>56234</t>
  </si>
  <si>
    <t>56240</t>
  </si>
  <si>
    <t>56557</t>
  </si>
  <si>
    <t>56627</t>
  </si>
  <si>
    <t>57003</t>
  </si>
  <si>
    <t>57051</t>
  </si>
  <si>
    <t>57057</t>
  </si>
  <si>
    <t>57333</t>
  </si>
  <si>
    <t>57425</t>
  </si>
  <si>
    <t>57822</t>
  </si>
  <si>
    <t>57829</t>
  </si>
  <si>
    <t>57914</t>
  </si>
  <si>
    <t>58084</t>
  </si>
  <si>
    <t>58630</t>
  </si>
  <si>
    <t>58831</t>
  </si>
  <si>
    <t>58925</t>
  </si>
  <si>
    <t>59241</t>
  </si>
  <si>
    <t>59279</t>
  </si>
  <si>
    <t>59329</t>
  </si>
  <si>
    <t>60069</t>
  </si>
  <si>
    <t>60842</t>
  </si>
  <si>
    <t>61515</t>
  </si>
  <si>
    <t>61983</t>
  </si>
  <si>
    <t>62343</t>
  </si>
  <si>
    <t>62693</t>
  </si>
  <si>
    <t>62949</t>
  </si>
  <si>
    <t>63562</t>
  </si>
  <si>
    <t>65053</t>
  </si>
  <si>
    <t>66267</t>
  </si>
  <si>
    <t>66892</t>
  </si>
  <si>
    <t>67696</t>
  </si>
  <si>
    <t>68191</t>
  </si>
  <si>
    <t>68440</t>
  </si>
  <si>
    <t>68750</t>
  </si>
  <si>
    <t>68753</t>
  </si>
  <si>
    <t>68812</t>
  </si>
  <si>
    <t>68850</t>
  </si>
  <si>
    <t>68854</t>
  </si>
  <si>
    <t>68903</t>
  </si>
  <si>
    <t>68914</t>
  </si>
  <si>
    <t>69403</t>
  </si>
  <si>
    <t>69467</t>
  </si>
  <si>
    <t>69679</t>
  </si>
  <si>
    <t>69981</t>
  </si>
  <si>
    <t>70210</t>
  </si>
  <si>
    <t>70466</t>
  </si>
  <si>
    <t>70895</t>
  </si>
  <si>
    <t>72395</t>
  </si>
  <si>
    <t>72428</t>
  </si>
  <si>
    <t>73300</t>
  </si>
  <si>
    <t>73410</t>
  </si>
  <si>
    <t>74136</t>
  </si>
  <si>
    <t>74146</t>
  </si>
  <si>
    <t>74283</t>
  </si>
  <si>
    <t>74890</t>
  </si>
  <si>
    <t>75091</t>
  </si>
  <si>
    <t>75243</t>
  </si>
  <si>
    <t>75312</t>
  </si>
  <si>
    <t>75424</t>
  </si>
  <si>
    <t>76299</t>
  </si>
  <si>
    <t>76483</t>
  </si>
  <si>
    <t>76724</t>
  </si>
  <si>
    <t>76736</t>
  </si>
  <si>
    <t>76911</t>
  </si>
  <si>
    <t>77029</t>
  </si>
  <si>
    <t>77184</t>
  </si>
  <si>
    <t>77201</t>
  </si>
  <si>
    <t>77653</t>
  </si>
  <si>
    <t>77764</t>
  </si>
  <si>
    <t>77820</t>
  </si>
  <si>
    <t>77886</t>
  </si>
  <si>
    <t>78655</t>
  </si>
  <si>
    <t>78816</t>
  </si>
  <si>
    <t>80189</t>
  </si>
  <si>
    <t>80254</t>
  </si>
  <si>
    <t>126</t>
  </si>
  <si>
    <t>158</t>
  </si>
  <si>
    <t>176</t>
  </si>
  <si>
    <t>1064</t>
  </si>
  <si>
    <t>1103</t>
  </si>
  <si>
    <t>1333</t>
  </si>
  <si>
    <t>1364</t>
  </si>
  <si>
    <t>1368</t>
  </si>
  <si>
    <t>1526</t>
  </si>
  <si>
    <t>1929</t>
  </si>
  <si>
    <t>1931</t>
  </si>
  <si>
    <t>2443</t>
  </si>
  <si>
    <t>2445</t>
  </si>
  <si>
    <t>2603</t>
  </si>
  <si>
    <t>2681</t>
  </si>
  <si>
    <t>2899</t>
  </si>
  <si>
    <t>2926</t>
  </si>
  <si>
    <t>2965</t>
  </si>
  <si>
    <t>3594</t>
  </si>
  <si>
    <t>4371</t>
  </si>
  <si>
    <t>4925</t>
  </si>
  <si>
    <t>5376</t>
  </si>
  <si>
    <t>5731</t>
  </si>
  <si>
    <t>8250</t>
  </si>
  <si>
    <t>8632</t>
  </si>
  <si>
    <t>8896</t>
  </si>
  <si>
    <t>9026</t>
  </si>
  <si>
    <t>9225</t>
  </si>
  <si>
    <t>9302</t>
  </si>
  <si>
    <t>9346</t>
  </si>
  <si>
    <t>9674</t>
  </si>
  <si>
    <t>9764</t>
  </si>
  <si>
    <t>9832</t>
  </si>
  <si>
    <t>10059</t>
  </si>
  <si>
    <t>10201</t>
  </si>
  <si>
    <t>11700</t>
  </si>
  <si>
    <t>12520</t>
  </si>
  <si>
    <t>12825</t>
  </si>
  <si>
    <t>12875</t>
  </si>
  <si>
    <t>13370</t>
  </si>
  <si>
    <t>13492</t>
  </si>
  <si>
    <t>13637</t>
  </si>
  <si>
    <t>13692</t>
  </si>
  <si>
    <t>13713</t>
  </si>
  <si>
    <t>15148</t>
  </si>
  <si>
    <t>15301</t>
  </si>
  <si>
    <t>15333</t>
  </si>
  <si>
    <t>15555</t>
  </si>
  <si>
    <t>17007</t>
  </si>
  <si>
    <t>17086</t>
  </si>
  <si>
    <t>17257</t>
  </si>
  <si>
    <t>17456</t>
  </si>
  <si>
    <t>17546</t>
  </si>
  <si>
    <t>18728</t>
  </si>
  <si>
    <t>18872</t>
  </si>
  <si>
    <t>18909</t>
  </si>
  <si>
    <t>19179</t>
  </si>
  <si>
    <t>19419</t>
  </si>
  <si>
    <t>19910</t>
  </si>
  <si>
    <t>20102</t>
  </si>
  <si>
    <t>20325</t>
  </si>
  <si>
    <t>20357</t>
  </si>
  <si>
    <t>20843</t>
  </si>
  <si>
    <t>20977</t>
  </si>
  <si>
    <t>21002</t>
  </si>
  <si>
    <t>21552</t>
  </si>
  <si>
    <t>21761</t>
  </si>
  <si>
    <t>21950</t>
  </si>
  <si>
    <t>22318</t>
  </si>
  <si>
    <t>22749</t>
  </si>
  <si>
    <t>25071</t>
  </si>
  <si>
    <t>25473</t>
  </si>
  <si>
    <t>26032</t>
  </si>
  <si>
    <t>26117</t>
  </si>
  <si>
    <t>26611</t>
  </si>
  <si>
    <t>26738</t>
  </si>
  <si>
    <t>26825</t>
  </si>
  <si>
    <t>27251</t>
  </si>
  <si>
    <t>27721</t>
  </si>
  <si>
    <t>27886</t>
  </si>
  <si>
    <t>29303</t>
  </si>
  <si>
    <t>29863</t>
  </si>
  <si>
    <t>29997</t>
  </si>
  <si>
    <t>30552</t>
  </si>
  <si>
    <t>31152</t>
  </si>
  <si>
    <t>31262</t>
  </si>
  <si>
    <t>31314</t>
  </si>
  <si>
    <t>31352</t>
  </si>
  <si>
    <t>31947</t>
  </si>
  <si>
    <t>32278</t>
  </si>
  <si>
    <t>32961</t>
  </si>
  <si>
    <t>33308</t>
  </si>
  <si>
    <t>33368</t>
  </si>
  <si>
    <t>33635</t>
  </si>
  <si>
    <t>33900</t>
  </si>
  <si>
    <t>33950</t>
  </si>
  <si>
    <t>34232</t>
  </si>
  <si>
    <t>34740</t>
  </si>
  <si>
    <t>35051</t>
  </si>
  <si>
    <t>35388</t>
  </si>
  <si>
    <t>35559</t>
  </si>
  <si>
    <t>35605</t>
  </si>
  <si>
    <t>35738</t>
  </si>
  <si>
    <t>35898</t>
  </si>
  <si>
    <t>36054</t>
  </si>
  <si>
    <t>36077</t>
  </si>
  <si>
    <t>36217</t>
  </si>
  <si>
    <t>36739</t>
  </si>
  <si>
    <t>36897</t>
  </si>
  <si>
    <t>36917</t>
  </si>
  <si>
    <t>37249</t>
  </si>
  <si>
    <t>38048</t>
  </si>
  <si>
    <t>38080</t>
  </si>
  <si>
    <t>38890</t>
  </si>
  <si>
    <t>39047</t>
  </si>
  <si>
    <t>39445</t>
  </si>
  <si>
    <t>40797</t>
  </si>
  <si>
    <t>41229</t>
  </si>
  <si>
    <t>42964</t>
  </si>
  <si>
    <t>43757</t>
  </si>
  <si>
    <t>44100</t>
  </si>
  <si>
    <t>44651</t>
  </si>
  <si>
    <t>44743</t>
  </si>
  <si>
    <t>44974</t>
  </si>
  <si>
    <t>45057</t>
  </si>
  <si>
    <t>45610</t>
  </si>
  <si>
    <t>45735</t>
  </si>
  <si>
    <t>45974</t>
  </si>
  <si>
    <t>46341</t>
  </si>
  <si>
    <t>47932</t>
  </si>
  <si>
    <t>48667</t>
  </si>
  <si>
    <t>49350</t>
  </si>
  <si>
    <t>49453</t>
  </si>
  <si>
    <t>49935</t>
  </si>
  <si>
    <t>50004</t>
  </si>
  <si>
    <t>50149</t>
  </si>
  <si>
    <t>50268</t>
  </si>
  <si>
    <t>50269</t>
  </si>
  <si>
    <t>50316</t>
  </si>
  <si>
    <t>50389</t>
  </si>
  <si>
    <t>51105</t>
  </si>
  <si>
    <t>51447</t>
  </si>
  <si>
    <t>51504</t>
  </si>
  <si>
    <t>51568</t>
  </si>
  <si>
    <t>51655</t>
  </si>
  <si>
    <t>51686</t>
  </si>
  <si>
    <t>52375</t>
  </si>
  <si>
    <t>52730</t>
  </si>
  <si>
    <t>52937</t>
  </si>
  <si>
    <t>54037</t>
  </si>
  <si>
    <t>54579</t>
  </si>
  <si>
    <t>54596</t>
  </si>
  <si>
    <t>54926</t>
  </si>
  <si>
    <t>301</t>
  </si>
  <si>
    <t>469</t>
  </si>
  <si>
    <t>1190</t>
  </si>
  <si>
    <t>1198</t>
  </si>
  <si>
    <t>1959</t>
  </si>
  <si>
    <t>2030</t>
  </si>
  <si>
    <t>2120</t>
  </si>
  <si>
    <t>2233</t>
  </si>
  <si>
    <t>2481</t>
  </si>
  <si>
    <t>2529</t>
  </si>
  <si>
    <t>2626</t>
  </si>
  <si>
    <t>2750</t>
  </si>
  <si>
    <t>2826</t>
  </si>
  <si>
    <t>2850</t>
  </si>
  <si>
    <t>3032</t>
  </si>
  <si>
    <t>3126</t>
  </si>
  <si>
    <t>4216</t>
  </si>
  <si>
    <t>4964</t>
  </si>
  <si>
    <t>5344</t>
  </si>
  <si>
    <t>5734</t>
  </si>
  <si>
    <t>5952</t>
  </si>
  <si>
    <t>5957</t>
  </si>
  <si>
    <t>6215</t>
  </si>
  <si>
    <t>6334</t>
  </si>
  <si>
    <t>6529</t>
  </si>
  <si>
    <t>6906</t>
  </si>
  <si>
    <t>7126</t>
  </si>
  <si>
    <t>8165</t>
  </si>
  <si>
    <t>8368</t>
  </si>
  <si>
    <t>8792</t>
  </si>
  <si>
    <t>8864</t>
  </si>
  <si>
    <t>9357</t>
  </si>
  <si>
    <t>11244</t>
  </si>
  <si>
    <t>11963</t>
  </si>
  <si>
    <t>12562</t>
  </si>
  <si>
    <t>12925</t>
  </si>
  <si>
    <t>14318</t>
  </si>
  <si>
    <t>14747</t>
  </si>
  <si>
    <t>15717</t>
  </si>
  <si>
    <t>17700</t>
  </si>
  <si>
    <t>18535</t>
  </si>
  <si>
    <t>19139</t>
  </si>
  <si>
    <t>19242</t>
  </si>
  <si>
    <t>19341</t>
  </si>
  <si>
    <t>19383</t>
  </si>
  <si>
    <t>19434</t>
  </si>
  <si>
    <t>19676</t>
  </si>
  <si>
    <t>19913</t>
  </si>
  <si>
    <t>20172</t>
  </si>
  <si>
    <t>20245</t>
  </si>
  <si>
    <t>20328</t>
  </si>
  <si>
    <t>21262</t>
  </si>
  <si>
    <t>22780</t>
  </si>
  <si>
    <t>23158</t>
  </si>
  <si>
    <t>23425</t>
  </si>
  <si>
    <t>23694</t>
  </si>
  <si>
    <t>23801</t>
  </si>
  <si>
    <t>24505</t>
  </si>
  <si>
    <t>24638</t>
  </si>
  <si>
    <t>24661</t>
  </si>
  <si>
    <t>25697</t>
  </si>
  <si>
    <t>26279</t>
  </si>
  <si>
    <t>26643</t>
  </si>
  <si>
    <t>28197</t>
  </si>
  <si>
    <t>28234</t>
  </si>
  <si>
    <t>29461</t>
  </si>
  <si>
    <t>29551</t>
  </si>
  <si>
    <t>29802</t>
  </si>
  <si>
    <t>29944</t>
  </si>
  <si>
    <t>30130</t>
  </si>
  <si>
    <t>30259</t>
  </si>
  <si>
    <t>30451</t>
  </si>
  <si>
    <t>30590</t>
  </si>
  <si>
    <t>30595</t>
  </si>
  <si>
    <t>31723</t>
  </si>
  <si>
    <t>32402</t>
  </si>
  <si>
    <t>33323</t>
  </si>
  <si>
    <t>33531</t>
  </si>
  <si>
    <t>33983</t>
  </si>
  <si>
    <t>34074</t>
  </si>
  <si>
    <t>34171</t>
  </si>
  <si>
    <t>34300</t>
  </si>
  <si>
    <t>35153</t>
  </si>
  <si>
    <t>36066</t>
  </si>
  <si>
    <t>36188</t>
  </si>
  <si>
    <t>36229</t>
  </si>
  <si>
    <t>36319</t>
  </si>
  <si>
    <t>36404</t>
  </si>
  <si>
    <t>36409</t>
  </si>
  <si>
    <t>36447</t>
  </si>
  <si>
    <t>36804</t>
  </si>
  <si>
    <t>37186</t>
  </si>
  <si>
    <t>38404</t>
  </si>
  <si>
    <t>38811</t>
  </si>
  <si>
    <t>39201</t>
  </si>
  <si>
    <t>39375</t>
  </si>
  <si>
    <t>39797</t>
  </si>
  <si>
    <t>40702</t>
  </si>
  <si>
    <t>41024</t>
  </si>
  <si>
    <t>41362</t>
  </si>
  <si>
    <t>41582</t>
  </si>
  <si>
    <t>41615</t>
  </si>
  <si>
    <t>41750</t>
  </si>
  <si>
    <t>42178</t>
  </si>
  <si>
    <t>42269</t>
  </si>
  <si>
    <t>42310</t>
  </si>
  <si>
    <t>42315</t>
  </si>
  <si>
    <t>42448</t>
  </si>
  <si>
    <t>43675</t>
  </si>
  <si>
    <t>43846</t>
  </si>
  <si>
    <t>44448</t>
  </si>
  <si>
    <t>45477</t>
  </si>
  <si>
    <t>46044</t>
  </si>
  <si>
    <t>46729</t>
  </si>
  <si>
    <t>47453</t>
  </si>
  <si>
    <t>48373</t>
  </si>
  <si>
    <t>48757</t>
  </si>
  <si>
    <t>49050</t>
  </si>
  <si>
    <t>49270</t>
  </si>
  <si>
    <t>51123</t>
  </si>
  <si>
    <t>51629</t>
  </si>
  <si>
    <t>51965</t>
  </si>
  <si>
    <t>52664</t>
  </si>
  <si>
    <t>52777</t>
  </si>
  <si>
    <t>52883</t>
  </si>
  <si>
    <t>53054</t>
  </si>
  <si>
    <t>53585</t>
  </si>
  <si>
    <t>54550</t>
  </si>
  <si>
    <t>54623</t>
  </si>
  <si>
    <t>54878</t>
  </si>
  <si>
    <t>55443</t>
  </si>
  <si>
    <t>55640</t>
  </si>
  <si>
    <t>55718</t>
  </si>
  <si>
    <t>56746</t>
  </si>
  <si>
    <t>56754</t>
  </si>
  <si>
    <t>57541</t>
  </si>
  <si>
    <t>57570</t>
  </si>
  <si>
    <t>57587</t>
  </si>
  <si>
    <t>58118</t>
  </si>
  <si>
    <t>58223</t>
  </si>
  <si>
    <t>58227</t>
  </si>
  <si>
    <t>58265</t>
  </si>
  <si>
    <t>58283</t>
  </si>
  <si>
    <t>58338</t>
  </si>
  <si>
    <t>58702</t>
  </si>
  <si>
    <t>59119</t>
  </si>
  <si>
    <t>59162</t>
  </si>
  <si>
    <t>59281</t>
  </si>
  <si>
    <t>59545</t>
  </si>
  <si>
    <t>59894</t>
  </si>
  <si>
    <t>60699</t>
  </si>
  <si>
    <t>61690</t>
  </si>
  <si>
    <t>61913</t>
  </si>
  <si>
    <t>62402</t>
  </si>
  <si>
    <t>62430</t>
  </si>
  <si>
    <t>62986</t>
  </si>
  <si>
    <t>63565</t>
  </si>
  <si>
    <t>63934</t>
  </si>
  <si>
    <t>64322</t>
  </si>
  <si>
    <t>65490</t>
  </si>
  <si>
    <t>65503</t>
  </si>
  <si>
    <t>65561</t>
  </si>
  <si>
    <t>65735</t>
  </si>
  <si>
    <t>68062</t>
  </si>
  <si>
    <t>68182</t>
  </si>
  <si>
    <t>68623</t>
  </si>
  <si>
    <t>70035</t>
  </si>
  <si>
    <t>70112</t>
  </si>
  <si>
    <t>70180</t>
  </si>
  <si>
    <t>70968</t>
  </si>
  <si>
    <t>72639</t>
  </si>
  <si>
    <t>72931</t>
  </si>
  <si>
    <t>73342</t>
  </si>
  <si>
    <t>73583</t>
  </si>
  <si>
    <t>73742</t>
  </si>
  <si>
    <t>74052</t>
  </si>
  <si>
    <t>74282</t>
  </si>
  <si>
    <t>74672</t>
  </si>
  <si>
    <t>76996</t>
  </si>
  <si>
    <t>77927</t>
  </si>
  <si>
    <t>78333</t>
  </si>
  <si>
    <t>78796</t>
  </si>
  <si>
    <t>79380</t>
  </si>
  <si>
    <t>80820</t>
  </si>
  <si>
    <t>81099</t>
  </si>
  <si>
    <t>81214</t>
  </si>
  <si>
    <t>81311</t>
  </si>
  <si>
    <t>81995</t>
  </si>
  <si>
    <t>82648</t>
  </si>
  <si>
    <t>82665</t>
  </si>
  <si>
    <t>83679</t>
  </si>
  <si>
    <t>83727</t>
  </si>
  <si>
    <t>83869</t>
  </si>
  <si>
    <t>83894</t>
  </si>
  <si>
    <t>84058</t>
  </si>
  <si>
    <t>84130</t>
  </si>
  <si>
    <t>84240</t>
  </si>
  <si>
    <t>84611</t>
  </si>
  <si>
    <t>84678</t>
  </si>
  <si>
    <t>84699</t>
  </si>
  <si>
    <t>84774</t>
  </si>
  <si>
    <t>85137</t>
  </si>
  <si>
    <t>85148</t>
  </si>
  <si>
    <t>85404</t>
  </si>
  <si>
    <t>85685</t>
  </si>
  <si>
    <t>85756</t>
  </si>
  <si>
    <t>86344</t>
  </si>
  <si>
    <t>87808</t>
  </si>
  <si>
    <t>88492</t>
  </si>
  <si>
    <t>90019</t>
  </si>
  <si>
    <t>90772</t>
  </si>
  <si>
    <t>91925</t>
  </si>
  <si>
    <t>91929</t>
  </si>
  <si>
    <t>92264</t>
  </si>
  <si>
    <t>92633</t>
  </si>
  <si>
    <t>92798</t>
  </si>
  <si>
    <t>93039</t>
  </si>
  <si>
    <t>93535</t>
  </si>
  <si>
    <t>93693</t>
  </si>
  <si>
    <t>93828</t>
  </si>
  <si>
    <t>93913</t>
  </si>
  <si>
    <t>93918</t>
  </si>
  <si>
    <t>94160</t>
  </si>
  <si>
    <t>94261</t>
  </si>
  <si>
    <t>96048</t>
  </si>
  <si>
    <t>96326</t>
  </si>
  <si>
    <t>96380</t>
  </si>
  <si>
    <t>97874</t>
  </si>
  <si>
    <t>98273</t>
  </si>
  <si>
    <t>98834</t>
  </si>
  <si>
    <t>99656</t>
  </si>
  <si>
    <t>99797</t>
  </si>
  <si>
    <t>99880</t>
  </si>
  <si>
    <t>100905</t>
  </si>
  <si>
    <t>102494</t>
  </si>
  <si>
    <t>103141</t>
  </si>
  <si>
    <t>103311</t>
  </si>
  <si>
    <t>103539</t>
  </si>
  <si>
    <t>104103</t>
  </si>
  <si>
    <t>104177</t>
  </si>
  <si>
    <t>104447</t>
  </si>
  <si>
    <t>104668</t>
  </si>
  <si>
    <t>104674</t>
  </si>
  <si>
    <t>105324</t>
  </si>
  <si>
    <t>105981</t>
  </si>
  <si>
    <t>107388</t>
  </si>
  <si>
    <t>109194</t>
  </si>
  <si>
    <t>109823</t>
  </si>
  <si>
    <t>110477</t>
  </si>
  <si>
    <t>110639</t>
  </si>
  <si>
    <t>110720</t>
  </si>
  <si>
    <t>110932</t>
  </si>
  <si>
    <t>111275</t>
  </si>
  <si>
    <t>111746</t>
  </si>
  <si>
    <t>112029</t>
  </si>
  <si>
    <t>112349</t>
  </si>
  <si>
    <t>113175</t>
  </si>
  <si>
    <t>113540</t>
  </si>
  <si>
    <t>113815</t>
  </si>
  <si>
    <t>114466</t>
  </si>
  <si>
    <t>114774</t>
  </si>
  <si>
    <t>114896</t>
  </si>
  <si>
    <t>114997</t>
  </si>
  <si>
    <t>115764</t>
  </si>
  <si>
    <t>116464</t>
  </si>
  <si>
    <t>116482</t>
  </si>
  <si>
    <t>117665</t>
  </si>
  <si>
    <t>117818</t>
  </si>
  <si>
    <t>118203</t>
  </si>
  <si>
    <t>118453</t>
  </si>
  <si>
    <t>118599</t>
  </si>
  <si>
    <t>118606</t>
  </si>
  <si>
    <t>118661</t>
  </si>
  <si>
    <t>118757</t>
  </si>
  <si>
    <t>119185</t>
  </si>
  <si>
    <t>119292</t>
  </si>
  <si>
    <t>119450</t>
  </si>
  <si>
    <t>119722</t>
  </si>
  <si>
    <t>119802</t>
  </si>
  <si>
    <t>119842</t>
  </si>
  <si>
    <t>119906</t>
  </si>
  <si>
    <t>120066</t>
  </si>
  <si>
    <t>120238</t>
  </si>
  <si>
    <t>120281</t>
  </si>
  <si>
    <t>120458</t>
  </si>
  <si>
    <t>120905</t>
  </si>
  <si>
    <t>122002</t>
  </si>
  <si>
    <t>122722</t>
  </si>
  <si>
    <t>123379</t>
  </si>
  <si>
    <t>125211</t>
  </si>
  <si>
    <t>125868</t>
  </si>
  <si>
    <t>126471</t>
  </si>
  <si>
    <t>126475</t>
  </si>
  <si>
    <t>126633</t>
  </si>
  <si>
    <t>126851</t>
  </si>
  <si>
    <t>127022</t>
  </si>
  <si>
    <t>127083</t>
  </si>
  <si>
    <t>127218</t>
  </si>
  <si>
    <t>127394</t>
  </si>
  <si>
    <t>127444</t>
  </si>
  <si>
    <t>127709</t>
  </si>
  <si>
    <t>128475</t>
  </si>
  <si>
    <t>128649</t>
  </si>
  <si>
    <t>128734</t>
  </si>
  <si>
    <t>128914</t>
  </si>
  <si>
    <t>128972</t>
  </si>
  <si>
    <t>131341</t>
  </si>
  <si>
    <t>132247</t>
  </si>
  <si>
    <t>132390</t>
  </si>
  <si>
    <t>133037</t>
  </si>
  <si>
    <t>133449</t>
  </si>
  <si>
    <t>134072</t>
  </si>
  <si>
    <t>134969</t>
  </si>
  <si>
    <t>135056</t>
  </si>
  <si>
    <t>135116</t>
  </si>
  <si>
    <t>135205</t>
  </si>
  <si>
    <t>137562</t>
  </si>
  <si>
    <t>137821</t>
  </si>
  <si>
    <t>138013</t>
  </si>
  <si>
    <t>138731</t>
  </si>
  <si>
    <t>138917</t>
  </si>
  <si>
    <t>139155</t>
  </si>
  <si>
    <t>139402</t>
  </si>
  <si>
    <t>139717</t>
  </si>
  <si>
    <t>139791</t>
  </si>
  <si>
    <t>140083</t>
  </si>
  <si>
    <t>140309</t>
  </si>
  <si>
    <t>140316</t>
  </si>
  <si>
    <t>140704</t>
  </si>
  <si>
    <t>141027</t>
  </si>
  <si>
    <t>141036</t>
  </si>
  <si>
    <t>141750</t>
  </si>
  <si>
    <t>142757</t>
  </si>
  <si>
    <t>143292</t>
  </si>
  <si>
    <t>146493</t>
  </si>
  <si>
    <t>146690</t>
  </si>
  <si>
    <t>146881</t>
  </si>
  <si>
    <t>147160</t>
  </si>
  <si>
    <t>147529</t>
  </si>
  <si>
    <t>148040</t>
  </si>
  <si>
    <t>148696</t>
  </si>
  <si>
    <t>33947</t>
  </si>
  <si>
    <t>33956</t>
  </si>
  <si>
    <t>34196</t>
  </si>
  <si>
    <t>34329</t>
  </si>
  <si>
    <t>34337</t>
  </si>
  <si>
    <t>35044</t>
  </si>
  <si>
    <t>35095</t>
  </si>
  <si>
    <t>35227</t>
  </si>
  <si>
    <t>35390</t>
  </si>
  <si>
    <t>35613</t>
  </si>
  <si>
    <t>35919</t>
  </si>
  <si>
    <t>35923</t>
  </si>
  <si>
    <t>36438</t>
  </si>
  <si>
    <t>36505</t>
  </si>
  <si>
    <t>36998</t>
  </si>
  <si>
    <t>37296</t>
  </si>
  <si>
    <t>37610</t>
  </si>
  <si>
    <t>37612</t>
  </si>
  <si>
    <t>37772</t>
  </si>
  <si>
    <t>38173</t>
  </si>
  <si>
    <t>38651</t>
  </si>
  <si>
    <t>38778</t>
  </si>
  <si>
    <t>39005</t>
  </si>
  <si>
    <t>39145</t>
  </si>
  <si>
    <t>39159</t>
  </si>
  <si>
    <t>39735</t>
  </si>
  <si>
    <t>39979</t>
  </si>
  <si>
    <t>40315</t>
  </si>
  <si>
    <t>40481</t>
  </si>
  <si>
    <t>40902</t>
  </si>
  <si>
    <t>40909</t>
  </si>
  <si>
    <t>41407</t>
  </si>
  <si>
    <t>41504</t>
  </si>
  <si>
    <t>42205</t>
  </si>
  <si>
    <t>42340</t>
  </si>
  <si>
    <t>42408</t>
  </si>
  <si>
    <t>42578</t>
  </si>
  <si>
    <t>42615</t>
  </si>
  <si>
    <t>42841</t>
  </si>
  <si>
    <t>42953</t>
  </si>
  <si>
    <t>43158</t>
  </si>
  <si>
    <t>43167</t>
  </si>
  <si>
    <t>43273</t>
  </si>
  <si>
    <t>43588</t>
  </si>
  <si>
    <t>43969</t>
  </si>
  <si>
    <t>44104</t>
  </si>
  <si>
    <t>44727</t>
  </si>
  <si>
    <t>45155</t>
  </si>
  <si>
    <t>45483</t>
  </si>
  <si>
    <t>45704</t>
  </si>
  <si>
    <t>45752</t>
  </si>
  <si>
    <t>45975</t>
  </si>
  <si>
    <t>46437</t>
  </si>
  <si>
    <t>46470</t>
  </si>
  <si>
    <t>46600</t>
  </si>
  <si>
    <t>46738</t>
  </si>
  <si>
    <t>47430</t>
  </si>
  <si>
    <t>47447</t>
  </si>
  <si>
    <t>47619</t>
  </si>
  <si>
    <t>48384</t>
  </si>
  <si>
    <t>48479</t>
  </si>
  <si>
    <t>48676</t>
  </si>
  <si>
    <t>48791</t>
  </si>
  <si>
    <t>48909</t>
  </si>
  <si>
    <t>50798</t>
  </si>
  <si>
    <t>50806</t>
  </si>
  <si>
    <t>51591</t>
  </si>
  <si>
    <t>51708</t>
  </si>
  <si>
    <t>51923</t>
  </si>
  <si>
    <t>52901</t>
  </si>
  <si>
    <t>53788</t>
  </si>
  <si>
    <t>53904</t>
  </si>
  <si>
    <t>54632</t>
  </si>
  <si>
    <t>54668</t>
  </si>
  <si>
    <t>54985</t>
  </si>
  <si>
    <t>55256</t>
  </si>
  <si>
    <t>55275</t>
  </si>
  <si>
    <t>55754</t>
  </si>
  <si>
    <t>55838</t>
  </si>
  <si>
    <t>56404</t>
  </si>
  <si>
    <t>56678</t>
  </si>
  <si>
    <t>56723</t>
  </si>
  <si>
    <t>56789</t>
  </si>
  <si>
    <t>56818</t>
  </si>
  <si>
    <t>56967</t>
  </si>
  <si>
    <t>57281</t>
  </si>
  <si>
    <t>57287</t>
  </si>
  <si>
    <t>58256</t>
  </si>
  <si>
    <t>58325</t>
  </si>
  <si>
    <t>58727</t>
  </si>
  <si>
    <t>58958</t>
  </si>
  <si>
    <t>58966</t>
  </si>
  <si>
    <t>59680</t>
  </si>
  <si>
    <t>59902</t>
  </si>
  <si>
    <t>59948</t>
  </si>
  <si>
    <t>60299</t>
  </si>
  <si>
    <t>61186</t>
  </si>
  <si>
    <t>61479</t>
  </si>
  <si>
    <t>61635</t>
  </si>
  <si>
    <t>61651</t>
  </si>
  <si>
    <t>62295</t>
  </si>
  <si>
    <t>62515</t>
  </si>
  <si>
    <t>63242</t>
  </si>
  <si>
    <t>63319</t>
  </si>
  <si>
    <t>63518</t>
  </si>
  <si>
    <t>63769</t>
  </si>
  <si>
    <t>63771</t>
  </si>
  <si>
    <t>64173</t>
  </si>
  <si>
    <t>64841</t>
  </si>
  <si>
    <t>65249</t>
  </si>
  <si>
    <t>65413</t>
  </si>
  <si>
    <t>65547</t>
  </si>
  <si>
    <t>65882</t>
  </si>
  <si>
    <t>66111</t>
  </si>
  <si>
    <t>66251</t>
  </si>
  <si>
    <t>66889</t>
  </si>
  <si>
    <t>67146</t>
  </si>
  <si>
    <t>67312</t>
  </si>
  <si>
    <t>68051</t>
  </si>
  <si>
    <t>68056</t>
  </si>
  <si>
    <t>68449</t>
  </si>
  <si>
    <t>68532</t>
  </si>
  <si>
    <t>68818</t>
  </si>
  <si>
    <t>69009</t>
  </si>
  <si>
    <t>69383</t>
  </si>
  <si>
    <t>69450</t>
  </si>
  <si>
    <t>69640</t>
  </si>
  <si>
    <t>69681</t>
  </si>
  <si>
    <t>69956</t>
  </si>
  <si>
    <t>69988</t>
  </si>
  <si>
    <t>70592</t>
  </si>
  <si>
    <t>71539</t>
  </si>
  <si>
    <t>72010</t>
  </si>
  <si>
    <t>72471</t>
  </si>
  <si>
    <t>72684</t>
  </si>
  <si>
    <t>72955</t>
  </si>
  <si>
    <t>73066</t>
  </si>
  <si>
    <t>73585</t>
  </si>
  <si>
    <t>73841</t>
  </si>
  <si>
    <t>75114</t>
  </si>
  <si>
    <t>75126</t>
  </si>
  <si>
    <t>75407</t>
  </si>
  <si>
    <t>75909</t>
  </si>
  <si>
    <t>75919</t>
  </si>
  <si>
    <t>77086</t>
  </si>
  <si>
    <t>77089</t>
  </si>
  <si>
    <t>77117</t>
  </si>
  <si>
    <t>78168</t>
  </si>
  <si>
    <t>78613</t>
  </si>
  <si>
    <t>78704</t>
  </si>
  <si>
    <t>79908</t>
  </si>
  <si>
    <t>186</t>
  </si>
  <si>
    <t>234</t>
  </si>
  <si>
    <t>291</t>
  </si>
  <si>
    <t>500</t>
  </si>
  <si>
    <t>970</t>
  </si>
  <si>
    <t>1101</t>
  </si>
  <si>
    <t>1229</t>
  </si>
  <si>
    <t>1309</t>
  </si>
  <si>
    <t>1815</t>
  </si>
  <si>
    <t>2225</t>
  </si>
  <si>
    <t>2259</t>
  </si>
  <si>
    <t>2547</t>
  </si>
  <si>
    <t>3067</t>
  </si>
  <si>
    <t>3546</t>
  </si>
  <si>
    <t>3625</t>
  </si>
  <si>
    <t>3856</t>
  </si>
  <si>
    <t>4346</t>
  </si>
  <si>
    <t>5017</t>
  </si>
  <si>
    <t>5412</t>
  </si>
  <si>
    <t>5516</t>
  </si>
  <si>
    <t>5703</t>
  </si>
  <si>
    <t>5857</t>
  </si>
  <si>
    <t>6258</t>
  </si>
  <si>
    <t>6458</t>
  </si>
  <si>
    <t>6536</t>
  </si>
  <si>
    <t>7031</t>
  </si>
  <si>
    <t>7358</t>
  </si>
  <si>
    <t>7394</t>
  </si>
  <si>
    <t>7792</t>
  </si>
  <si>
    <t>8018</t>
  </si>
  <si>
    <t>8104</t>
  </si>
  <si>
    <t>8138</t>
  </si>
  <si>
    <t>8264</t>
  </si>
  <si>
    <t>8435</t>
  </si>
  <si>
    <t>8790</t>
  </si>
  <si>
    <t>9084</t>
  </si>
  <si>
    <t>9417</t>
  </si>
  <si>
    <t>9865</t>
  </si>
  <si>
    <t>10062</t>
  </si>
  <si>
    <t>10443</t>
  </si>
  <si>
    <t>10470</t>
  </si>
  <si>
    <t>10561</t>
  </si>
  <si>
    <t>10699</t>
  </si>
  <si>
    <t>12463</t>
  </si>
  <si>
    <t>12558</t>
  </si>
  <si>
    <t>12561</t>
  </si>
  <si>
    <t>12613</t>
  </si>
  <si>
    <t>13247</t>
  </si>
  <si>
    <t>13520</t>
  </si>
  <si>
    <t>13985</t>
  </si>
  <si>
    <t>14317</t>
  </si>
  <si>
    <t>14719</t>
  </si>
  <si>
    <t>14826</t>
  </si>
  <si>
    <t>14886</t>
  </si>
  <si>
    <t>14986</t>
  </si>
  <si>
    <t>17083</t>
  </si>
  <si>
    <t>17144</t>
  </si>
  <si>
    <t>17191</t>
  </si>
  <si>
    <t>17513</t>
  </si>
  <si>
    <t>17836</t>
  </si>
  <si>
    <t>18440</t>
  </si>
  <si>
    <t>18557</t>
  </si>
  <si>
    <t>18661</t>
  </si>
  <si>
    <t>19654</t>
  </si>
  <si>
    <t>19686</t>
  </si>
  <si>
    <t>19979</t>
  </si>
  <si>
    <t>20335</t>
  </si>
  <si>
    <t>20596</t>
  </si>
  <si>
    <t>20600</t>
  </si>
  <si>
    <t>20612</t>
  </si>
  <si>
    <t>20734</t>
  </si>
  <si>
    <t>21031</t>
  </si>
  <si>
    <t>21075</t>
  </si>
  <si>
    <t>21242</t>
  </si>
  <si>
    <t>21260</t>
  </si>
  <si>
    <t>22455</t>
  </si>
  <si>
    <t>23326</t>
  </si>
  <si>
    <t>23332</t>
  </si>
  <si>
    <t>23334</t>
  </si>
  <si>
    <t>23578</t>
  </si>
  <si>
    <t>23730</t>
  </si>
  <si>
    <t>23965</t>
  </si>
  <si>
    <t>24529</t>
  </si>
  <si>
    <t>24886</t>
  </si>
  <si>
    <t>25228</t>
  </si>
  <si>
    <t>26756</t>
  </si>
  <si>
    <t>26764</t>
  </si>
  <si>
    <t>26776</t>
  </si>
  <si>
    <t>27039</t>
  </si>
  <si>
    <t>27192</t>
  </si>
  <si>
    <t>27360</t>
  </si>
  <si>
    <t>27956</t>
  </si>
  <si>
    <t>27989</t>
  </si>
  <si>
    <t>28105</t>
  </si>
  <si>
    <t>28130</t>
  </si>
  <si>
    <t>28600</t>
  </si>
  <si>
    <t>29012</t>
  </si>
  <si>
    <t>29334</t>
  </si>
  <si>
    <t>29495</t>
  </si>
  <si>
    <t>29583</t>
  </si>
  <si>
    <t>29672</t>
  </si>
  <si>
    <t>29758</t>
  </si>
  <si>
    <t>29768</t>
  </si>
  <si>
    <t>29919</t>
  </si>
  <si>
    <t>30249</t>
  </si>
  <si>
    <t>31168</t>
  </si>
  <si>
    <t>31374</t>
  </si>
  <si>
    <t>31698</t>
  </si>
  <si>
    <t>31707</t>
  </si>
  <si>
    <t>31964</t>
  </si>
  <si>
    <t>32361</t>
  </si>
  <si>
    <t>32465</t>
  </si>
  <si>
    <t>32482</t>
  </si>
  <si>
    <t>32527</t>
  </si>
  <si>
    <t>33510</t>
  </si>
  <si>
    <t>80738</t>
  </si>
  <si>
    <t>80778</t>
  </si>
  <si>
    <t>80950</t>
  </si>
  <si>
    <t>81136</t>
  </si>
  <si>
    <t>81356</t>
  </si>
  <si>
    <t>81367</t>
  </si>
  <si>
    <t>82022</t>
  </si>
  <si>
    <t>82203</t>
  </si>
  <si>
    <t>82466</t>
  </si>
  <si>
    <t>82614</t>
  </si>
  <si>
    <t>82701</t>
  </si>
  <si>
    <t>82735</t>
  </si>
  <si>
    <t>83012</t>
  </si>
  <si>
    <t>83825</t>
  </si>
  <si>
    <t>83832</t>
  </si>
  <si>
    <t>83837</t>
  </si>
  <si>
    <t>84660</t>
  </si>
  <si>
    <t>84731</t>
  </si>
  <si>
    <t>84760</t>
  </si>
  <si>
    <t>84775</t>
  </si>
  <si>
    <t>85556</t>
  </si>
  <si>
    <t>85600</t>
  </si>
  <si>
    <t>85995</t>
  </si>
  <si>
    <t>86241</t>
  </si>
  <si>
    <t>86539</t>
  </si>
  <si>
    <t>86808</t>
  </si>
  <si>
    <t>87300</t>
  </si>
  <si>
    <t>87452</t>
  </si>
  <si>
    <t>87466</t>
  </si>
  <si>
    <t>87710</t>
  </si>
  <si>
    <t>87754</t>
  </si>
  <si>
    <t>88224</t>
  </si>
  <si>
    <t>88423</t>
  </si>
  <si>
    <t>88794</t>
  </si>
  <si>
    <t>89020</t>
  </si>
  <si>
    <t>89039</t>
  </si>
  <si>
    <t>89851</t>
  </si>
  <si>
    <t>89907</t>
  </si>
  <si>
    <t>89954</t>
  </si>
  <si>
    <t>90125</t>
  </si>
  <si>
    <t>90289</t>
  </si>
  <si>
    <t>90811</t>
  </si>
  <si>
    <t>90844</t>
  </si>
  <si>
    <t>91057</t>
  </si>
  <si>
    <t>91157</t>
  </si>
  <si>
    <t>91451</t>
  </si>
  <si>
    <t>91700</t>
  </si>
  <si>
    <t>91710</t>
  </si>
  <si>
    <t>91712</t>
  </si>
  <si>
    <t>92089</t>
  </si>
  <si>
    <t>92210</t>
  </si>
  <si>
    <t>92477</t>
  </si>
  <si>
    <t>92782</t>
  </si>
  <si>
    <t>92891</t>
  </si>
  <si>
    <t>93523</t>
  </si>
  <si>
    <t>93743</t>
  </si>
  <si>
    <t>93954</t>
  </si>
  <si>
    <t>94362</t>
  </si>
  <si>
    <t>94595</t>
  </si>
  <si>
    <t>94893</t>
  </si>
  <si>
    <t>95153</t>
  </si>
  <si>
    <t>95208</t>
  </si>
  <si>
    <t>95229</t>
  </si>
  <si>
    <t>95396</t>
  </si>
  <si>
    <t>95651</t>
  </si>
  <si>
    <t>95905</t>
  </si>
  <si>
    <t>96003</t>
  </si>
  <si>
    <t>96198</t>
  </si>
  <si>
    <t>96218</t>
  </si>
  <si>
    <t>96513</t>
  </si>
  <si>
    <t>97137</t>
  </si>
  <si>
    <t>97142</t>
  </si>
  <si>
    <t>97619</t>
  </si>
  <si>
    <t>98534</t>
  </si>
  <si>
    <t>98643</t>
  </si>
  <si>
    <t>98841</t>
  </si>
  <si>
    <t>98924</t>
  </si>
  <si>
    <t>99213</t>
  </si>
  <si>
    <t>99242</t>
  </si>
  <si>
    <t>99574</t>
  </si>
  <si>
    <t>100431</t>
  </si>
  <si>
    <t>100486</t>
  </si>
  <si>
    <t>100588</t>
  </si>
  <si>
    <t>100691</t>
  </si>
  <si>
    <t>100921</t>
  </si>
  <si>
    <t>101553</t>
  </si>
  <si>
    <t>101722</t>
  </si>
  <si>
    <t>102019</t>
  </si>
  <si>
    <t>102047</t>
  </si>
  <si>
    <t>102304</t>
  </si>
  <si>
    <t>102848</t>
  </si>
  <si>
    <t>102928</t>
  </si>
  <si>
    <t>103196</t>
  </si>
  <si>
    <t>103368</t>
  </si>
  <si>
    <t>104053</t>
  </si>
  <si>
    <t>104166</t>
  </si>
  <si>
    <t>104231</t>
  </si>
  <si>
    <t>104658</t>
  </si>
  <si>
    <t>104666</t>
  </si>
  <si>
    <t>104796</t>
  </si>
  <si>
    <t>104979</t>
  </si>
  <si>
    <t>105880</t>
  </si>
  <si>
    <t>106366</t>
  </si>
  <si>
    <t>106395</t>
  </si>
  <si>
    <t>107279</t>
  </si>
  <si>
    <t>107370</t>
  </si>
  <si>
    <t>108317</t>
  </si>
  <si>
    <t>108758</t>
  </si>
  <si>
    <t>108792</t>
  </si>
  <si>
    <t>108904</t>
  </si>
  <si>
    <t>109139</t>
  </si>
  <si>
    <t>110096</t>
  </si>
  <si>
    <t>110793</t>
  </si>
  <si>
    <t>111564</t>
  </si>
  <si>
    <t>112388</t>
  </si>
  <si>
    <t>112458</t>
  </si>
  <si>
    <t>112590</t>
  </si>
  <si>
    <t>113536</t>
  </si>
  <si>
    <t>113919</t>
  </si>
  <si>
    <t>113983</t>
  </si>
  <si>
    <t>114020</t>
  </si>
  <si>
    <t>114380</t>
  </si>
  <si>
    <t>114421</t>
  </si>
  <si>
    <t>114607</t>
  </si>
  <si>
    <t>114818</t>
  </si>
  <si>
    <t>115061</t>
  </si>
  <si>
    <t>115791</t>
  </si>
  <si>
    <t>115976</t>
  </si>
  <si>
    <t>116278</t>
  </si>
  <si>
    <t>116708</t>
  </si>
  <si>
    <t>116759</t>
  </si>
  <si>
    <t>117203</t>
  </si>
  <si>
    <t>117214</t>
  </si>
  <si>
    <t>117771</t>
  </si>
  <si>
    <t>117780</t>
  </si>
  <si>
    <t>117784</t>
  </si>
  <si>
    <t>118647</t>
  </si>
  <si>
    <t>118700</t>
  </si>
  <si>
    <t>118710</t>
  </si>
  <si>
    <t>118743</t>
  </si>
  <si>
    <t>118758</t>
  </si>
  <si>
    <t>119325</t>
  </si>
  <si>
    <t>119594</t>
  </si>
  <si>
    <t>119620</t>
  </si>
  <si>
    <t>119631</t>
  </si>
  <si>
    <t>120078</t>
  </si>
  <si>
    <t>120347</t>
  </si>
  <si>
    <t>120637</t>
  </si>
  <si>
    <t>120663</t>
  </si>
  <si>
    <t>120912</t>
  </si>
  <si>
    <t>120973</t>
  </si>
  <si>
    <t>121320</t>
  </si>
  <si>
    <t>121457</t>
  </si>
  <si>
    <t>121524</t>
  </si>
  <si>
    <t>121629</t>
  </si>
  <si>
    <t>121893</t>
  </si>
  <si>
    <t>121954</t>
  </si>
  <si>
    <t>121998</t>
  </si>
  <si>
    <t>122413</t>
  </si>
  <si>
    <t>122516</t>
  </si>
  <si>
    <t>123036</t>
  </si>
  <si>
    <t>123290</t>
  </si>
  <si>
    <t>123317</t>
  </si>
  <si>
    <t>124229</t>
  </si>
  <si>
    <t>124292</t>
  </si>
  <si>
    <t>124344</t>
  </si>
  <si>
    <t>124534</t>
  </si>
  <si>
    <t>124682</t>
  </si>
  <si>
    <t>125104</t>
  </si>
  <si>
    <t>125253</t>
  </si>
  <si>
    <t>125289</t>
  </si>
  <si>
    <t>125507</t>
  </si>
  <si>
    <t>126224</t>
  </si>
  <si>
    <t>126239</t>
  </si>
  <si>
    <t>126241</t>
  </si>
  <si>
    <t>126658</t>
  </si>
  <si>
    <t>127274</t>
  </si>
  <si>
    <t>127428</t>
  </si>
  <si>
    <t>127550</t>
  </si>
  <si>
    <t>128713</t>
  </si>
  <si>
    <t>128766</t>
  </si>
  <si>
    <t>128860</t>
  </si>
  <si>
    <t>129112</t>
  </si>
  <si>
    <t>129199</t>
  </si>
  <si>
    <t>129397</t>
  </si>
  <si>
    <t>129479</t>
  </si>
  <si>
    <t>129774</t>
  </si>
  <si>
    <t>130080</t>
  </si>
  <si>
    <t>130136</t>
  </si>
  <si>
    <t>130159</t>
  </si>
  <si>
    <t>130342</t>
  </si>
  <si>
    <t>130633</t>
  </si>
  <si>
    <t>130785</t>
  </si>
  <si>
    <t>131232</t>
  </si>
  <si>
    <t>131542</t>
  </si>
  <si>
    <t>132237</t>
  </si>
  <si>
    <t>132243</t>
  </si>
  <si>
    <t>132765</t>
  </si>
  <si>
    <t>133303</t>
  </si>
  <si>
    <t>133873</t>
  </si>
  <si>
    <t>134076</t>
  </si>
  <si>
    <t>134172</t>
  </si>
  <si>
    <t>134451</t>
  </si>
  <si>
    <t>134887</t>
  </si>
  <si>
    <t>134918</t>
  </si>
  <si>
    <t>135786</t>
  </si>
  <si>
    <t>135813</t>
  </si>
  <si>
    <t>135859</t>
  </si>
  <si>
    <t>135986</t>
  </si>
  <si>
    <t>136112</t>
  </si>
  <si>
    <t>136353</t>
  </si>
  <si>
    <t>137027</t>
  </si>
  <si>
    <t>137187</t>
  </si>
  <si>
    <t>137659</t>
  </si>
  <si>
    <t>138397</t>
  </si>
  <si>
    <t>138485</t>
  </si>
  <si>
    <t>138977</t>
  </si>
  <si>
    <t>139178</t>
  </si>
  <si>
    <t>139328</t>
  </si>
  <si>
    <t>139338</t>
  </si>
  <si>
    <t>139780</t>
  </si>
  <si>
    <t>139854</t>
  </si>
  <si>
    <t>140300</t>
  </si>
  <si>
    <t>140304</t>
  </si>
  <si>
    <t>140438</t>
  </si>
  <si>
    <t>141649</t>
  </si>
  <si>
    <t>142167</t>
  </si>
  <si>
    <t>142190</t>
  </si>
  <si>
    <t>142615</t>
  </si>
  <si>
    <t>143181</t>
  </si>
  <si>
    <t>143257</t>
  </si>
  <si>
    <t>143273</t>
  </si>
  <si>
    <t>143830</t>
  </si>
  <si>
    <t>144649</t>
  </si>
  <si>
    <t>144824</t>
  </si>
  <si>
    <t>144825</t>
  </si>
  <si>
    <t>144864</t>
  </si>
  <si>
    <t>144952</t>
  </si>
  <si>
    <t>144979</t>
  </si>
  <si>
    <t>145228</t>
  </si>
  <si>
    <t>146266</t>
  </si>
  <si>
    <t>146928</t>
  </si>
  <si>
    <t>147043</t>
  </si>
  <si>
    <t>147851</t>
  </si>
  <si>
    <t>148767</t>
  </si>
  <si>
    <t>149429</t>
  </si>
  <si>
    <t>149453</t>
  </si>
  <si>
    <t>33820</t>
  </si>
  <si>
    <t>34756</t>
  </si>
  <si>
    <t>34770</t>
  </si>
  <si>
    <t>34896</t>
  </si>
  <si>
    <t>35110</t>
  </si>
  <si>
    <t>35139</t>
  </si>
  <si>
    <t>35314</t>
  </si>
  <si>
    <t>35877</t>
  </si>
  <si>
    <t>35915</t>
  </si>
  <si>
    <t>36060</t>
  </si>
  <si>
    <t>36159</t>
  </si>
  <si>
    <t>36414</t>
  </si>
  <si>
    <t>36775</t>
  </si>
  <si>
    <t>37491</t>
  </si>
  <si>
    <t>37606</t>
  </si>
  <si>
    <t>37940</t>
  </si>
  <si>
    <t>38000</t>
  </si>
  <si>
    <t>38479</t>
  </si>
  <si>
    <t>38609</t>
  </si>
  <si>
    <t>39078</t>
  </si>
  <si>
    <t>39297</t>
  </si>
  <si>
    <t>39339</t>
  </si>
  <si>
    <t>39419</t>
  </si>
  <si>
    <t>39654</t>
  </si>
  <si>
    <t>39737</t>
  </si>
  <si>
    <t>39885</t>
  </si>
  <si>
    <t>40145</t>
  </si>
  <si>
    <t>40631</t>
  </si>
  <si>
    <t>40646</t>
  </si>
  <si>
    <t>41177</t>
  </si>
  <si>
    <t>41256</t>
  </si>
  <si>
    <t>41358</t>
  </si>
  <si>
    <t>41770</t>
  </si>
  <si>
    <t>42035</t>
  </si>
  <si>
    <t>42121</t>
  </si>
  <si>
    <t>42348</t>
  </si>
  <si>
    <t>42490</t>
  </si>
  <si>
    <t>42570</t>
  </si>
  <si>
    <t>42591</t>
  </si>
  <si>
    <t>42696</t>
  </si>
  <si>
    <t>42930</t>
  </si>
  <si>
    <t>43667</t>
  </si>
  <si>
    <t>43766</t>
  </si>
  <si>
    <t>44068</t>
  </si>
  <si>
    <t>44099</t>
  </si>
  <si>
    <t>44679</t>
  </si>
  <si>
    <t>44998</t>
  </si>
  <si>
    <t>45127</t>
  </si>
  <si>
    <t>45224</t>
  </si>
  <si>
    <t>45293</t>
  </si>
  <si>
    <t>45716</t>
  </si>
  <si>
    <t>45749</t>
  </si>
  <si>
    <t>45833</t>
  </si>
  <si>
    <t>46136</t>
  </si>
  <si>
    <t>46252</t>
  </si>
  <si>
    <t>46810</t>
  </si>
  <si>
    <t>47325</t>
  </si>
  <si>
    <t>47858</t>
  </si>
  <si>
    <t>48119</t>
  </si>
  <si>
    <t>49566</t>
  </si>
  <si>
    <t>49798</t>
  </si>
  <si>
    <t>50713</t>
  </si>
  <si>
    <t>51309</t>
  </si>
  <si>
    <t>51419</t>
  </si>
  <si>
    <t>52122</t>
  </si>
  <si>
    <t>53003</t>
  </si>
  <si>
    <t>53096</t>
  </si>
  <si>
    <t>53758</t>
  </si>
  <si>
    <t>54554</t>
  </si>
  <si>
    <t>54655</t>
  </si>
  <si>
    <t>33866</t>
  </si>
  <si>
    <t>33878</t>
  </si>
  <si>
    <t>33919</t>
  </si>
  <si>
    <t>33933</t>
  </si>
  <si>
    <t>34024</t>
  </si>
  <si>
    <t>34096</t>
  </si>
  <si>
    <t>34123</t>
  </si>
  <si>
    <t>34340</t>
  </si>
  <si>
    <t>34684</t>
  </si>
  <si>
    <t>34821</t>
  </si>
  <si>
    <t>34870</t>
  </si>
  <si>
    <t>35012</t>
  </si>
  <si>
    <t>35148</t>
  </si>
  <si>
    <t>35693</t>
  </si>
  <si>
    <t>35706</t>
  </si>
  <si>
    <t>35838</t>
  </si>
  <si>
    <t>35985</t>
  </si>
  <si>
    <t>36186</t>
  </si>
  <si>
    <t>36191</t>
  </si>
  <si>
    <t>36313</t>
  </si>
  <si>
    <t>36365</t>
  </si>
  <si>
    <t>36393</t>
  </si>
  <si>
    <t>36421</t>
  </si>
  <si>
    <t>36425</t>
  </si>
  <si>
    <t>36621</t>
  </si>
  <si>
    <t>36642</t>
  </si>
  <si>
    <t>36885</t>
  </si>
  <si>
    <t>37551</t>
  </si>
  <si>
    <t>37839</t>
  </si>
  <si>
    <t>38008</t>
  </si>
  <si>
    <t>38241</t>
  </si>
  <si>
    <t>38298</t>
  </si>
  <si>
    <t>38572</t>
  </si>
  <si>
    <t>39098</t>
  </si>
  <si>
    <t>39465</t>
  </si>
  <si>
    <t>39549</t>
  </si>
  <si>
    <t>39657</t>
  </si>
  <si>
    <t>39989</t>
  </si>
  <si>
    <t>41076</t>
  </si>
  <si>
    <t>41213</t>
  </si>
  <si>
    <t>42039</t>
  </si>
  <si>
    <t>42724</t>
  </si>
  <si>
    <t>42894</t>
  </si>
  <si>
    <t>43115</t>
  </si>
  <si>
    <t>43139</t>
  </si>
  <si>
    <t>43302</t>
  </si>
  <si>
    <t>43443</t>
  </si>
  <si>
    <t>43617</t>
  </si>
  <si>
    <t>43695</t>
  </si>
  <si>
    <t>43808</t>
  </si>
  <si>
    <t>43822</t>
  </si>
  <si>
    <t>43874</t>
  </si>
  <si>
    <t>44069</t>
  </si>
  <si>
    <t>44129</t>
  </si>
  <si>
    <t>44383</t>
  </si>
  <si>
    <t>44419</t>
  </si>
  <si>
    <t>44635</t>
  </si>
  <si>
    <t>44912</t>
  </si>
  <si>
    <t>45193</t>
  </si>
  <si>
    <t>45214</t>
  </si>
  <si>
    <t>45226</t>
  </si>
  <si>
    <t>45751</t>
  </si>
  <si>
    <t>45774</t>
  </si>
  <si>
    <t>45893</t>
  </si>
  <si>
    <t>46121</t>
  </si>
  <si>
    <t>46158</t>
  </si>
  <si>
    <t>46203</t>
  </si>
  <si>
    <t>46353</t>
  </si>
  <si>
    <t>46412</t>
  </si>
  <si>
    <t>46598</t>
  </si>
  <si>
    <t>46629</t>
  </si>
  <si>
    <t>46696</t>
  </si>
  <si>
    <t>47827</t>
  </si>
  <si>
    <t>48019</t>
  </si>
  <si>
    <t>48320</t>
  </si>
  <si>
    <t>48428</t>
  </si>
  <si>
    <t>48642</t>
  </si>
  <si>
    <t>48705</t>
  </si>
  <si>
    <t>48775</t>
  </si>
  <si>
    <t>48781</t>
  </si>
  <si>
    <t>48826</t>
  </si>
  <si>
    <t>48974</t>
  </si>
  <si>
    <t>48987</t>
  </si>
  <si>
    <t>49006</t>
  </si>
  <si>
    <t>49089</t>
  </si>
  <si>
    <t>49092</t>
  </si>
  <si>
    <t>49211</t>
  </si>
  <si>
    <t>49360</t>
  </si>
  <si>
    <t>49389</t>
  </si>
  <si>
    <t>49822</t>
  </si>
  <si>
    <t>49942</t>
  </si>
  <si>
    <t>50075</t>
  </si>
  <si>
    <t>50487</t>
  </si>
  <si>
    <t>50625</t>
  </si>
  <si>
    <t>51154</t>
  </si>
  <si>
    <t>51259</t>
  </si>
  <si>
    <t>51274</t>
  </si>
  <si>
    <t>51328</t>
  </si>
  <si>
    <t>51754</t>
  </si>
  <si>
    <t>51767</t>
  </si>
  <si>
    <t>51940</t>
  </si>
  <si>
    <t>52073</t>
  </si>
  <si>
    <t>52083</t>
  </si>
  <si>
    <t>52094</t>
  </si>
  <si>
    <t>52359</t>
  </si>
  <si>
    <t>52491</t>
  </si>
  <si>
    <t>52731</t>
  </si>
  <si>
    <t>52861</t>
  </si>
  <si>
    <t>52971</t>
  </si>
  <si>
    <t>54065</t>
  </si>
  <si>
    <t>54236</t>
  </si>
  <si>
    <t>54370</t>
  </si>
  <si>
    <t>54388</t>
  </si>
  <si>
    <t>54586</t>
  </si>
  <si>
    <t>99</t>
  </si>
  <si>
    <t>113</t>
  </si>
  <si>
    <t>121</t>
  </si>
  <si>
    <t>135</t>
  </si>
  <si>
    <t>321</t>
  </si>
  <si>
    <t>534</t>
  </si>
  <si>
    <t>644</t>
  </si>
  <si>
    <t>733</t>
  </si>
  <si>
    <t>828</t>
  </si>
  <si>
    <t>930</t>
  </si>
  <si>
    <t>973</t>
  </si>
  <si>
    <t>1014</t>
  </si>
  <si>
    <t>1157</t>
  </si>
  <si>
    <t>1188</t>
  </si>
  <si>
    <t>1335</t>
  </si>
  <si>
    <t>1536</t>
  </si>
  <si>
    <t>1637</t>
  </si>
  <si>
    <t>1743</t>
  </si>
  <si>
    <t>1764</t>
  </si>
  <si>
    <t>2005</t>
  </si>
  <si>
    <t>2032</t>
  </si>
  <si>
    <t>2091</t>
  </si>
  <si>
    <t>2153</t>
  </si>
  <si>
    <t>2184</t>
  </si>
  <si>
    <t>2244</t>
  </si>
  <si>
    <t>2380</t>
  </si>
  <si>
    <t>2417</t>
  </si>
  <si>
    <t>2448</t>
  </si>
  <si>
    <t>2571</t>
  </si>
  <si>
    <t>2633</t>
  </si>
  <si>
    <t>2638</t>
  </si>
  <si>
    <t>2676</t>
  </si>
  <si>
    <t>2972</t>
  </si>
  <si>
    <t>2988</t>
  </si>
  <si>
    <t>3007</t>
  </si>
  <si>
    <t>3107</t>
  </si>
  <si>
    <t>3154</t>
  </si>
  <si>
    <t>3196</t>
  </si>
  <si>
    <t>3483</t>
  </si>
  <si>
    <t>3555</t>
  </si>
  <si>
    <t>3766</t>
  </si>
  <si>
    <t>3844</t>
  </si>
  <si>
    <t>3943</t>
  </si>
  <si>
    <t>4038</t>
  </si>
  <si>
    <t>4058</t>
  </si>
  <si>
    <t>4348</t>
  </si>
  <si>
    <t>4421</t>
  </si>
  <si>
    <t>4670</t>
  </si>
  <si>
    <t>4682</t>
  </si>
  <si>
    <t>5005</t>
  </si>
  <si>
    <t>5123</t>
  </si>
  <si>
    <t>5143</t>
  </si>
  <si>
    <t>5266</t>
  </si>
  <si>
    <t>5345</t>
  </si>
  <si>
    <t>5519</t>
  </si>
  <si>
    <t>5549</t>
  </si>
  <si>
    <t>5635</t>
  </si>
  <si>
    <t>5981</t>
  </si>
  <si>
    <t>5991</t>
  </si>
  <si>
    <t>6120</t>
  </si>
  <si>
    <t>6123</t>
  </si>
  <si>
    <t>6392</t>
  </si>
  <si>
    <t>6636</t>
  </si>
  <si>
    <t>6698</t>
  </si>
  <si>
    <t>6714</t>
  </si>
  <si>
    <t>6724</t>
  </si>
  <si>
    <t>6758</t>
  </si>
  <si>
    <t>6765</t>
  </si>
  <si>
    <t>6769</t>
  </si>
  <si>
    <t>6798</t>
  </si>
  <si>
    <t>6847</t>
  </si>
  <si>
    <t>6861</t>
  </si>
  <si>
    <t>7013</t>
  </si>
  <si>
    <t>7053</t>
  </si>
  <si>
    <t>7576</t>
  </si>
  <si>
    <t>7647</t>
  </si>
  <si>
    <t>7848</t>
  </si>
  <si>
    <t>7940</t>
  </si>
  <si>
    <t>7956</t>
  </si>
  <si>
    <t>7982</t>
  </si>
  <si>
    <t>8103</t>
  </si>
  <si>
    <t>8191</t>
  </si>
  <si>
    <t>8257</t>
  </si>
  <si>
    <t>8347</t>
  </si>
  <si>
    <t>8525</t>
  </si>
  <si>
    <t>8813</t>
  </si>
  <si>
    <t>8905</t>
  </si>
  <si>
    <t>9229</t>
  </si>
  <si>
    <t>9447</t>
  </si>
  <si>
    <t>9469</t>
  </si>
  <si>
    <t>9525</t>
  </si>
  <si>
    <t>9583</t>
  </si>
  <si>
    <t>9704</t>
  </si>
  <si>
    <t>9829</t>
  </si>
  <si>
    <t>9864</t>
  </si>
  <si>
    <t>9937</t>
  </si>
  <si>
    <t>10098</t>
  </si>
  <si>
    <t>10184</t>
  </si>
  <si>
    <t>10407</t>
  </si>
  <si>
    <t>10421</t>
  </si>
  <si>
    <t>10590</t>
  </si>
  <si>
    <t>10679</t>
  </si>
  <si>
    <t>10729</t>
  </si>
  <si>
    <t>10754</t>
  </si>
  <si>
    <t>10774</t>
  </si>
  <si>
    <t>10889</t>
  </si>
  <si>
    <t>11348</t>
  </si>
  <si>
    <t>11389</t>
  </si>
  <si>
    <t>11614</t>
  </si>
  <si>
    <t>11621</t>
  </si>
  <si>
    <t>11670</t>
  </si>
  <si>
    <t>11768</t>
  </si>
  <si>
    <t>11791</t>
  </si>
  <si>
    <t>11873</t>
  </si>
  <si>
    <t>12034</t>
  </si>
  <si>
    <t>12116</t>
  </si>
  <si>
    <t>12164</t>
  </si>
  <si>
    <t>12224</t>
  </si>
  <si>
    <t>12280</t>
  </si>
  <si>
    <t>12310</t>
  </si>
  <si>
    <t>12367</t>
  </si>
  <si>
    <t>12402</t>
  </si>
  <si>
    <t>12408</t>
  </si>
  <si>
    <t>12525</t>
  </si>
  <si>
    <t>12589</t>
  </si>
  <si>
    <t>12834</t>
  </si>
  <si>
    <t>13213</t>
  </si>
  <si>
    <t>13227</t>
  </si>
  <si>
    <t>13259</t>
  </si>
  <si>
    <t>13429</t>
  </si>
  <si>
    <t>13471</t>
  </si>
  <si>
    <t>13487</t>
  </si>
  <si>
    <t>13772</t>
  </si>
  <si>
    <t>13886</t>
  </si>
  <si>
    <t>13914</t>
  </si>
  <si>
    <t>14172</t>
  </si>
  <si>
    <t>14324</t>
  </si>
  <si>
    <t>14471</t>
  </si>
  <si>
    <t>14560</t>
  </si>
  <si>
    <t>14802</t>
  </si>
  <si>
    <t>14874</t>
  </si>
  <si>
    <t>15121</t>
  </si>
  <si>
    <t>15429</t>
  </si>
  <si>
    <t>15616</t>
  </si>
  <si>
    <t>15815</t>
  </si>
  <si>
    <t>16061</t>
  </si>
  <si>
    <t>16209</t>
  </si>
  <si>
    <t>16290</t>
  </si>
  <si>
    <t>16370</t>
  </si>
  <si>
    <t>16404</t>
  </si>
  <si>
    <t>16493</t>
  </si>
  <si>
    <t>16551</t>
  </si>
  <si>
    <t>16620</t>
  </si>
  <si>
    <t>16723</t>
  </si>
  <si>
    <t>16735</t>
  </si>
  <si>
    <t>16819</t>
  </si>
  <si>
    <t>16931</t>
  </si>
  <si>
    <t>16968</t>
  </si>
  <si>
    <t>16972</t>
  </si>
  <si>
    <t>17170</t>
  </si>
  <si>
    <t>17194</t>
  </si>
  <si>
    <t>17278</t>
  </si>
  <si>
    <t>17300</t>
  </si>
  <si>
    <t>17307</t>
  </si>
  <si>
    <t>17440</t>
  </si>
  <si>
    <t>17453</t>
  </si>
  <si>
    <t>17469</t>
  </si>
  <si>
    <t>17660</t>
  </si>
  <si>
    <t>17737</t>
  </si>
  <si>
    <t>17845</t>
  </si>
  <si>
    <t>17864</t>
  </si>
  <si>
    <t>17874</t>
  </si>
  <si>
    <t>17945</t>
  </si>
  <si>
    <t>17990</t>
  </si>
  <si>
    <t>18070</t>
  </si>
  <si>
    <t>18092</t>
  </si>
  <si>
    <t>18098</t>
  </si>
  <si>
    <t>18173</t>
  </si>
  <si>
    <t>18216</t>
  </si>
  <si>
    <t>18306</t>
  </si>
  <si>
    <t>18327</t>
  </si>
  <si>
    <t>18451</t>
  </si>
  <si>
    <t>18519</t>
  </si>
  <si>
    <t>18568</t>
  </si>
  <si>
    <t>18615</t>
  </si>
  <si>
    <t>18643</t>
  </si>
  <si>
    <t>18741</t>
  </si>
  <si>
    <t>19145</t>
  </si>
  <si>
    <t>19417</t>
  </si>
  <si>
    <t>19593</t>
  </si>
  <si>
    <t>19614</t>
  </si>
  <si>
    <t>19635</t>
  </si>
  <si>
    <t>19821</t>
  </si>
  <si>
    <t>19882</t>
  </si>
  <si>
    <t>19900</t>
  </si>
  <si>
    <t>19936</t>
  </si>
  <si>
    <t>19980</t>
  </si>
  <si>
    <t>20025</t>
  </si>
  <si>
    <t>20056</t>
  </si>
  <si>
    <t>20314</t>
  </si>
  <si>
    <t>20378</t>
  </si>
  <si>
    <t>20395</t>
  </si>
  <si>
    <t>20499</t>
  </si>
  <si>
    <t>20543</t>
  </si>
  <si>
    <t>20593</t>
  </si>
  <si>
    <t>20879</t>
  </si>
  <si>
    <t>20928</t>
  </si>
  <si>
    <t>20945</t>
  </si>
  <si>
    <t>21148</t>
  </si>
  <si>
    <t>21308</t>
  </si>
  <si>
    <t>21326</t>
  </si>
  <si>
    <t>21429</t>
  </si>
  <si>
    <t>21485</t>
  </si>
  <si>
    <t>21571</t>
  </si>
  <si>
    <t>21715</t>
  </si>
  <si>
    <t>21766</t>
  </si>
  <si>
    <t>21833</t>
  </si>
  <si>
    <t>21918</t>
  </si>
  <si>
    <t>21993</t>
  </si>
  <si>
    <t>22090</t>
  </si>
  <si>
    <t>22204</t>
  </si>
  <si>
    <t>22274</t>
  </si>
  <si>
    <t>22354</t>
  </si>
  <si>
    <t>22540</t>
  </si>
  <si>
    <t>22646</t>
  </si>
  <si>
    <t>22685</t>
  </si>
  <si>
    <t>22716</t>
  </si>
  <si>
    <t>22781</t>
  </si>
  <si>
    <t>22971</t>
  </si>
  <si>
    <t>23400</t>
  </si>
  <si>
    <t>23464</t>
  </si>
  <si>
    <t>23536</t>
  </si>
  <si>
    <t>23561</t>
  </si>
  <si>
    <t>23607</t>
  </si>
  <si>
    <t>23693</t>
  </si>
  <si>
    <t>23941</t>
  </si>
  <si>
    <t>24100</t>
  </si>
  <si>
    <t>24166</t>
  </si>
  <si>
    <t>24247</t>
  </si>
  <si>
    <t>24253</t>
  </si>
  <si>
    <t>24296</t>
  </si>
  <si>
    <t>24300</t>
  </si>
  <si>
    <t>24302</t>
  </si>
  <si>
    <t>24372</t>
  </si>
  <si>
    <t>24384</t>
  </si>
  <si>
    <t>24566</t>
  </si>
  <si>
    <t>24577</t>
  </si>
  <si>
    <t>24660</t>
  </si>
  <si>
    <t>24744</t>
  </si>
  <si>
    <t>24825</t>
  </si>
  <si>
    <t>25206</t>
  </si>
  <si>
    <t>25367</t>
  </si>
  <si>
    <t>25482</t>
  </si>
  <si>
    <t>25628</t>
  </si>
  <si>
    <t>25737</t>
  </si>
  <si>
    <t>25767</t>
  </si>
  <si>
    <t>25796</t>
  </si>
  <si>
    <t>25838</t>
  </si>
  <si>
    <t>25839</t>
  </si>
  <si>
    <t>25894</t>
  </si>
  <si>
    <t>25941</t>
  </si>
  <si>
    <t>26113</t>
  </si>
  <si>
    <t>26127</t>
  </si>
  <si>
    <t>26164</t>
  </si>
  <si>
    <t>26297</t>
  </si>
  <si>
    <t>26499</t>
  </si>
  <si>
    <t>26535</t>
  </si>
  <si>
    <t>26593</t>
  </si>
  <si>
    <t>26779</t>
  </si>
  <si>
    <t>27194</t>
  </si>
  <si>
    <t>27374</t>
  </si>
  <si>
    <t>27443</t>
  </si>
  <si>
    <t>27605</t>
  </si>
  <si>
    <t>27681</t>
  </si>
  <si>
    <t>27696</t>
  </si>
  <si>
    <t>27940</t>
  </si>
  <si>
    <t>28131</t>
  </si>
  <si>
    <t>28132</t>
  </si>
  <si>
    <t>28272</t>
  </si>
  <si>
    <t>28468</t>
  </si>
  <si>
    <t>28542</t>
  </si>
  <si>
    <t>29258</t>
  </si>
  <si>
    <t>29265</t>
  </si>
  <si>
    <t>29327</t>
  </si>
  <si>
    <t>29446</t>
  </si>
  <si>
    <t>29788</t>
  </si>
  <si>
    <t>29904</t>
  </si>
  <si>
    <t>29943</t>
  </si>
  <si>
    <t>30003</t>
  </si>
  <si>
    <t>30017</t>
  </si>
  <si>
    <t>30058</t>
  </si>
  <si>
    <t>30187</t>
  </si>
  <si>
    <t>30301</t>
  </si>
  <si>
    <t>30403</t>
  </si>
  <si>
    <t>30517</t>
  </si>
  <si>
    <t>30667</t>
  </si>
  <si>
    <t>30679</t>
  </si>
  <si>
    <t>30877</t>
  </si>
  <si>
    <t>31037</t>
  </si>
  <si>
    <t>31077</t>
  </si>
  <si>
    <t>31141</t>
  </si>
  <si>
    <t>31162</t>
  </si>
  <si>
    <t>31214</t>
  </si>
  <si>
    <t>31445</t>
  </si>
  <si>
    <t>31571</t>
  </si>
  <si>
    <t>31859</t>
  </si>
  <si>
    <t>31970</t>
  </si>
  <si>
    <t>31991</t>
  </si>
  <si>
    <t>32054</t>
  </si>
  <si>
    <t>32068</t>
  </si>
  <si>
    <t>32102</t>
  </si>
  <si>
    <t>32123</t>
  </si>
  <si>
    <t>32193</t>
  </si>
  <si>
    <t>32203</t>
  </si>
  <si>
    <t>32416</t>
  </si>
  <si>
    <t>32531</t>
  </si>
  <si>
    <t>32704</t>
  </si>
  <si>
    <t>32748</t>
  </si>
  <si>
    <t>32772</t>
  </si>
  <si>
    <t>32822</t>
  </si>
  <si>
    <t>33002</t>
  </si>
  <si>
    <t>33037</t>
  </si>
  <si>
    <t>33054</t>
  </si>
  <si>
    <t>33369</t>
  </si>
  <si>
    <t>33391</t>
  </si>
  <si>
    <t>33561</t>
  </si>
  <si>
    <t>33699</t>
  </si>
  <si>
    <t>55187</t>
  </si>
  <si>
    <t>55220</t>
  </si>
  <si>
    <t>56136</t>
  </si>
  <si>
    <t>56228</t>
  </si>
  <si>
    <t>56265</t>
  </si>
  <si>
    <t>56647</t>
  </si>
  <si>
    <t>56659</t>
  </si>
  <si>
    <t>56702</t>
  </si>
  <si>
    <t>56735</t>
  </si>
  <si>
    <t>56894</t>
  </si>
  <si>
    <t>56964</t>
  </si>
  <si>
    <t>57577</t>
  </si>
  <si>
    <t>57603</t>
  </si>
  <si>
    <t>57913</t>
  </si>
  <si>
    <t>58067</t>
  </si>
  <si>
    <t>58222</t>
  </si>
  <si>
    <t>58231</t>
  </si>
  <si>
    <t>58315</t>
  </si>
  <si>
    <t>59608</t>
  </si>
  <si>
    <t>59675</t>
  </si>
  <si>
    <t>60126</t>
  </si>
  <si>
    <t>60202</t>
  </si>
  <si>
    <t>60756</t>
  </si>
  <si>
    <t>60779</t>
  </si>
  <si>
    <t>60806</t>
  </si>
  <si>
    <t>60953</t>
  </si>
  <si>
    <t>60979</t>
  </si>
  <si>
    <t>61011</t>
  </si>
  <si>
    <t>61810</t>
  </si>
  <si>
    <t>61875</t>
  </si>
  <si>
    <t>62534</t>
  </si>
  <si>
    <t>62666</t>
  </si>
  <si>
    <t>63629</t>
  </si>
  <si>
    <t>64192</t>
  </si>
  <si>
    <t>64296</t>
  </si>
  <si>
    <t>64317</t>
  </si>
  <si>
    <t>64858</t>
  </si>
  <si>
    <t>64918</t>
  </si>
  <si>
    <t>65195</t>
  </si>
  <si>
    <t>65601</t>
  </si>
  <si>
    <t>65733</t>
  </si>
  <si>
    <t>65811</t>
  </si>
  <si>
    <t>65973</t>
  </si>
  <si>
    <t>66221</t>
  </si>
  <si>
    <t>67642</t>
  </si>
  <si>
    <t>68248</t>
  </si>
  <si>
    <t>68632</t>
  </si>
  <si>
    <t>69181</t>
  </si>
  <si>
    <t>69453</t>
  </si>
  <si>
    <t>69698</t>
  </si>
  <si>
    <t>69804</t>
  </si>
  <si>
    <t>70191</t>
  </si>
  <si>
    <t>70349</t>
  </si>
  <si>
    <t>71027</t>
  </si>
  <si>
    <t>71072</t>
  </si>
  <si>
    <t>71245</t>
  </si>
  <si>
    <t>71651</t>
  </si>
  <si>
    <t>72457</t>
  </si>
  <si>
    <t>73079</t>
  </si>
  <si>
    <t>73091</t>
  </si>
  <si>
    <t>73286</t>
  </si>
  <si>
    <t>73484</t>
  </si>
  <si>
    <t>74395</t>
  </si>
  <si>
    <t>74930</t>
  </si>
  <si>
    <t>75168</t>
  </si>
  <si>
    <t>75782</t>
  </si>
  <si>
    <t>76812</t>
  </si>
  <si>
    <t>77092</t>
  </si>
  <si>
    <t>77472</t>
  </si>
  <si>
    <t>77633</t>
  </si>
  <si>
    <t>78856</t>
  </si>
  <si>
    <t>79694</t>
  </si>
  <si>
    <t>79722</t>
  </si>
  <si>
    <t>79789</t>
  </si>
  <si>
    <t>55186</t>
  </si>
  <si>
    <t>55695</t>
  </si>
  <si>
    <t>55765</t>
  </si>
  <si>
    <t>55775</t>
  </si>
  <si>
    <t>55821</t>
  </si>
  <si>
    <t>56099</t>
  </si>
  <si>
    <t>56351</t>
  </si>
  <si>
    <t>57237</t>
  </si>
  <si>
    <t>57932</t>
  </si>
  <si>
    <t>58199</t>
  </si>
  <si>
    <t>58528</t>
  </si>
  <si>
    <t>58610</t>
  </si>
  <si>
    <t>58728</t>
  </si>
  <si>
    <t>58749</t>
  </si>
  <si>
    <t>58844</t>
  </si>
  <si>
    <t>59264</t>
  </si>
  <si>
    <t>59361</t>
  </si>
  <si>
    <t>59391</t>
  </si>
  <si>
    <t>60529</t>
  </si>
  <si>
    <t>62242</t>
  </si>
  <si>
    <t>62497</t>
  </si>
  <si>
    <t>62669</t>
  </si>
  <si>
    <t>62781</t>
  </si>
  <si>
    <t>62807</t>
  </si>
  <si>
    <t>63604</t>
  </si>
  <si>
    <t>63735</t>
  </si>
  <si>
    <t>63902</t>
  </si>
  <si>
    <t>64121</t>
  </si>
  <si>
    <t>66047</t>
  </si>
  <si>
    <t>66702</t>
  </si>
  <si>
    <t>66904</t>
  </si>
  <si>
    <t>66932</t>
  </si>
  <si>
    <t>66960</t>
  </si>
  <si>
    <t>67095</t>
  </si>
  <si>
    <t>67201</t>
  </si>
  <si>
    <t>67237</t>
  </si>
  <si>
    <t>67359</t>
  </si>
  <si>
    <t>67406</t>
  </si>
  <si>
    <t>67735</t>
  </si>
  <si>
    <t>67804</t>
  </si>
  <si>
    <t>68181</t>
  </si>
  <si>
    <t>68751</t>
  </si>
  <si>
    <t>69078</t>
  </si>
  <si>
    <t>69401</t>
  </si>
  <si>
    <t>69733</t>
  </si>
  <si>
    <t>70096</t>
  </si>
  <si>
    <t>70486</t>
  </si>
  <si>
    <t>70517</t>
  </si>
  <si>
    <t>70708</t>
  </si>
  <si>
    <t>70847</t>
  </si>
  <si>
    <t>70976</t>
  </si>
  <si>
    <t>71032</t>
  </si>
  <si>
    <t>72363</t>
  </si>
  <si>
    <t>72476</t>
  </si>
  <si>
    <t>73430</t>
  </si>
  <si>
    <t>73441</t>
  </si>
  <si>
    <t>73491</t>
  </si>
  <si>
    <t>74156</t>
  </si>
  <si>
    <t>74401</t>
  </si>
  <si>
    <t>74411</t>
  </si>
  <si>
    <t>74740</t>
  </si>
  <si>
    <t>74843</t>
  </si>
  <si>
    <t>75525</t>
  </si>
  <si>
    <t>75526</t>
  </si>
  <si>
    <t>76701</t>
  </si>
  <si>
    <t>77200</t>
  </si>
  <si>
    <t>77581</t>
  </si>
  <si>
    <t>77612</t>
  </si>
  <si>
    <t>77837</t>
  </si>
  <si>
    <t>77912</t>
  </si>
  <si>
    <t>78097</t>
  </si>
  <si>
    <t>78439</t>
  </si>
  <si>
    <t>78777</t>
  </si>
  <si>
    <t>78897</t>
  </si>
  <si>
    <t>78916</t>
  </si>
  <si>
    <t>79422</t>
  </si>
  <si>
    <t>79621</t>
  </si>
  <si>
    <t>79686</t>
  </si>
  <si>
    <t>79955</t>
  </si>
  <si>
    <t>80105</t>
  </si>
  <si>
    <t>80277</t>
  </si>
  <si>
    <t>55468</t>
  </si>
  <si>
    <t>55812</t>
  </si>
  <si>
    <t>55885</t>
  </si>
  <si>
    <t>55893</t>
  </si>
  <si>
    <t>56583</t>
  </si>
  <si>
    <t>56736</t>
  </si>
  <si>
    <t>56743</t>
  </si>
  <si>
    <t>56941</t>
  </si>
  <si>
    <t>57522</t>
  </si>
  <si>
    <t>57642</t>
  </si>
  <si>
    <t>58093</t>
  </si>
  <si>
    <t>58162</t>
  </si>
  <si>
    <t>58181</t>
  </si>
  <si>
    <t>58238</t>
  </si>
  <si>
    <t>58241</t>
  </si>
  <si>
    <t>58542</t>
  </si>
  <si>
    <t>58581</t>
  </si>
  <si>
    <t>58800</t>
  </si>
  <si>
    <t>58852</t>
  </si>
  <si>
    <t>59650</t>
  </si>
  <si>
    <t>61877</t>
  </si>
  <si>
    <t>62445</t>
  </si>
  <si>
    <t>62987</t>
  </si>
  <si>
    <t>63099</t>
  </si>
  <si>
    <t>63253</t>
  </si>
  <si>
    <t>63485</t>
  </si>
  <si>
    <t>63995</t>
  </si>
  <si>
    <t>64150</t>
  </si>
  <si>
    <t>64215</t>
  </si>
  <si>
    <t>64383</t>
  </si>
  <si>
    <t>64655</t>
  </si>
  <si>
    <t>65135</t>
  </si>
  <si>
    <t>65183</t>
  </si>
  <si>
    <t>65201</t>
  </si>
  <si>
    <t>65241</t>
  </si>
  <si>
    <t>65308</t>
  </si>
  <si>
    <t>65511</t>
  </si>
  <si>
    <t>65615</t>
  </si>
  <si>
    <t>65675</t>
  </si>
  <si>
    <t>66102</t>
  </si>
  <si>
    <t>66131</t>
  </si>
  <si>
    <t>66432</t>
  </si>
  <si>
    <t>66466</t>
  </si>
  <si>
    <t>66490</t>
  </si>
  <si>
    <t>66739</t>
  </si>
  <si>
    <t>67643</t>
  </si>
  <si>
    <t>67844</t>
  </si>
  <si>
    <t>68420</t>
  </si>
  <si>
    <t>68429</t>
  </si>
  <si>
    <t>68715</t>
  </si>
  <si>
    <t>69259</t>
  </si>
  <si>
    <t>69399</t>
  </si>
  <si>
    <t>69622</t>
  </si>
  <si>
    <t>69703</t>
  </si>
  <si>
    <t>70548</t>
  </si>
  <si>
    <t>70822</t>
  </si>
  <si>
    <t>70913</t>
  </si>
  <si>
    <t>70924</t>
  </si>
  <si>
    <t>71312</t>
  </si>
  <si>
    <t>71367</t>
  </si>
  <si>
    <t>71708</t>
  </si>
  <si>
    <t>71978</t>
  </si>
  <si>
    <t>72349</t>
  </si>
  <si>
    <t>72512</t>
  </si>
  <si>
    <t>72634</t>
  </si>
  <si>
    <t>72706</t>
  </si>
  <si>
    <t>73255</t>
  </si>
  <si>
    <t>73476</t>
  </si>
  <si>
    <t>73801</t>
  </si>
  <si>
    <t>73969</t>
  </si>
  <si>
    <t>74201</t>
  </si>
  <si>
    <t>74504</t>
  </si>
  <si>
    <t>74689</t>
  </si>
  <si>
    <t>75688</t>
  </si>
  <si>
    <t>76328</t>
  </si>
  <si>
    <t>76365</t>
  </si>
  <si>
    <t>76498</t>
  </si>
  <si>
    <t>77018</t>
  </si>
  <si>
    <t>77289</t>
  </si>
  <si>
    <t>77454</t>
  </si>
  <si>
    <t>77459</t>
  </si>
  <si>
    <t>77600</t>
  </si>
  <si>
    <t>79892</t>
  </si>
  <si>
    <t>79936</t>
  </si>
  <si>
    <t>80076</t>
  </si>
  <si>
    <t>80102</t>
  </si>
  <si>
    <t>80603</t>
  </si>
  <si>
    <t>80624</t>
  </si>
  <si>
    <t>80712</t>
  </si>
  <si>
    <t>80996</t>
  </si>
  <si>
    <t>81032</t>
  </si>
  <si>
    <t>81529</t>
  </si>
  <si>
    <t>81634</t>
  </si>
  <si>
    <t>82422</t>
  </si>
  <si>
    <t>82633</t>
  </si>
  <si>
    <t>82642</t>
  </si>
  <si>
    <t>83673</t>
  </si>
  <si>
    <t>84447</t>
  </si>
  <si>
    <t>84537</t>
  </si>
  <si>
    <t>85039</t>
  </si>
  <si>
    <t>85081</t>
  </si>
  <si>
    <t>85113</t>
  </si>
  <si>
    <t>86061</t>
  </si>
  <si>
    <t>86327</t>
  </si>
  <si>
    <t>86480</t>
  </si>
  <si>
    <t>87067</t>
  </si>
  <si>
    <t>87292</t>
  </si>
  <si>
    <t>87564</t>
  </si>
  <si>
    <t>87728</t>
  </si>
  <si>
    <t>88108</t>
  </si>
  <si>
    <t>88422</t>
  </si>
  <si>
    <t>88756</t>
  </si>
  <si>
    <t>88798</t>
  </si>
  <si>
    <t>88924</t>
  </si>
  <si>
    <t>89577</t>
  </si>
  <si>
    <t>89607</t>
  </si>
  <si>
    <t>89943</t>
  </si>
  <si>
    <t>90027</t>
  </si>
  <si>
    <t>90585</t>
  </si>
  <si>
    <t>90876</t>
  </si>
  <si>
    <t>91401</t>
  </si>
  <si>
    <t>92007</t>
  </si>
  <si>
    <t>92188</t>
  </si>
  <si>
    <t>92268</t>
  </si>
  <si>
    <t>92819</t>
  </si>
  <si>
    <t>93219</t>
  </si>
  <si>
    <t>93378</t>
  </si>
  <si>
    <t>93445</t>
  </si>
  <si>
    <t>93520</t>
  </si>
  <si>
    <t>93622</t>
  </si>
  <si>
    <t>93851</t>
  </si>
  <si>
    <t>94093</t>
  </si>
  <si>
    <t>94544</t>
  </si>
  <si>
    <t>94704</t>
  </si>
  <si>
    <t>94738</t>
  </si>
  <si>
    <t>95786</t>
  </si>
  <si>
    <t>95957</t>
  </si>
  <si>
    <t>96356</t>
  </si>
  <si>
    <t>96456</t>
  </si>
  <si>
    <t>96888</t>
  </si>
  <si>
    <t>96896</t>
  </si>
  <si>
    <t>97596</t>
  </si>
  <si>
    <t>97780</t>
  </si>
  <si>
    <t>97974</t>
  </si>
  <si>
    <t>98476</t>
  </si>
  <si>
    <t>99708</t>
  </si>
  <si>
    <t>100715</t>
  </si>
  <si>
    <t>100840</t>
  </si>
  <si>
    <t>100855</t>
  </si>
  <si>
    <t>101081</t>
  </si>
  <si>
    <t>101423</t>
  </si>
  <si>
    <t>101477</t>
  </si>
  <si>
    <t>102645</t>
  </si>
  <si>
    <t>102962</t>
  </si>
  <si>
    <t>103135</t>
  </si>
  <si>
    <t>103233</t>
  </si>
  <si>
    <t>103628</t>
  </si>
  <si>
    <t>103984</t>
  </si>
  <si>
    <t>104209</t>
  </si>
  <si>
    <t>104745</t>
  </si>
  <si>
    <t>104954</t>
  </si>
  <si>
    <t>105614</t>
  </si>
  <si>
    <t>105833</t>
  </si>
  <si>
    <t>106287</t>
  </si>
  <si>
    <t>106909</t>
  </si>
  <si>
    <t>107099</t>
  </si>
  <si>
    <t>107914</t>
  </si>
  <si>
    <t>108042</t>
  </si>
  <si>
    <t>108148</t>
  </si>
  <si>
    <t>108682</t>
  </si>
  <si>
    <t>109015</t>
  </si>
  <si>
    <t>109226</t>
  </si>
  <si>
    <t>109228</t>
  </si>
  <si>
    <t>109271</t>
  </si>
  <si>
    <t>109402</t>
  </si>
  <si>
    <t>111367</t>
  </si>
  <si>
    <t>112212</t>
  </si>
  <si>
    <t>112289</t>
  </si>
  <si>
    <t>112484</t>
  </si>
  <si>
    <t>112903</t>
  </si>
  <si>
    <t>80537</t>
  </si>
  <si>
    <t>80693</t>
  </si>
  <si>
    <t>80868</t>
  </si>
  <si>
    <t>81870</t>
  </si>
  <si>
    <t>81958</t>
  </si>
  <si>
    <t>81981</t>
  </si>
  <si>
    <t>82025</t>
  </si>
  <si>
    <t>82045</t>
  </si>
  <si>
    <t>82565</t>
  </si>
  <si>
    <t>82592</t>
  </si>
  <si>
    <t>82632</t>
  </si>
  <si>
    <t>82829</t>
  </si>
  <si>
    <t>82899</t>
  </si>
  <si>
    <t>83687</t>
  </si>
  <si>
    <t>83716</t>
  </si>
  <si>
    <t>83743</t>
  </si>
  <si>
    <t>83800</t>
  </si>
  <si>
    <t>83820</t>
  </si>
  <si>
    <t>84205</t>
  </si>
  <si>
    <t>84624</t>
  </si>
  <si>
    <t>84696</t>
  </si>
  <si>
    <t>84746</t>
  </si>
  <si>
    <t>84895</t>
  </si>
  <si>
    <t>85194</t>
  </si>
  <si>
    <t>85785</t>
  </si>
  <si>
    <t>86315</t>
  </si>
  <si>
    <t>86507</t>
  </si>
  <si>
    <t>87148</t>
  </si>
  <si>
    <t>87176</t>
  </si>
  <si>
    <t>87924</t>
  </si>
  <si>
    <t>88162</t>
  </si>
  <si>
    <t>88190</t>
  </si>
  <si>
    <t>88230</t>
  </si>
  <si>
    <t>88897</t>
  </si>
  <si>
    <t>89245</t>
  </si>
  <si>
    <t>89767</t>
  </si>
  <si>
    <t>89908</t>
  </si>
  <si>
    <t>90142</t>
  </si>
  <si>
    <t>90416</t>
  </si>
  <si>
    <t>90512</t>
  </si>
  <si>
    <t>90537</t>
  </si>
  <si>
    <t>91165</t>
  </si>
  <si>
    <t>91283</t>
  </si>
  <si>
    <t>92231</t>
  </si>
  <si>
    <t>92241</t>
  </si>
  <si>
    <t>92362</t>
  </si>
  <si>
    <t>92392</t>
  </si>
  <si>
    <t>93063</t>
  </si>
  <si>
    <t>93068</t>
  </si>
  <si>
    <t>93120</t>
  </si>
  <si>
    <t>93336</t>
  </si>
  <si>
    <t>93365</t>
  </si>
  <si>
    <t>93463</t>
  </si>
  <si>
    <t>94326</t>
  </si>
  <si>
    <t>94501</t>
  </si>
  <si>
    <t>94860</t>
  </si>
  <si>
    <t>95644</t>
  </si>
  <si>
    <t>96121</t>
  </si>
  <si>
    <t>96654</t>
  </si>
  <si>
    <t>96658</t>
  </si>
  <si>
    <t>96707</t>
  </si>
  <si>
    <t>96917</t>
  </si>
  <si>
    <t>97666</t>
  </si>
  <si>
    <t>97894</t>
  </si>
  <si>
    <t>98463</t>
  </si>
  <si>
    <t>98568</t>
  </si>
  <si>
    <t>98928</t>
  </si>
  <si>
    <t>99184</t>
  </si>
  <si>
    <t>99237</t>
  </si>
  <si>
    <t>99374</t>
  </si>
  <si>
    <t>99869</t>
  </si>
  <si>
    <t>99895</t>
  </si>
  <si>
    <t>100107</t>
  </si>
  <si>
    <t>101039</t>
  </si>
  <si>
    <t>103123</t>
  </si>
  <si>
    <t>103739</t>
  </si>
  <si>
    <t>104024</t>
  </si>
  <si>
    <t>104300</t>
  </si>
  <si>
    <t>105804</t>
  </si>
  <si>
    <t>106352</t>
  </si>
  <si>
    <t>106455</t>
  </si>
  <si>
    <t>107580</t>
  </si>
  <si>
    <t>108443</t>
  </si>
  <si>
    <t>108761</t>
  </si>
  <si>
    <t>110841</t>
  </si>
  <si>
    <t>111956</t>
  </si>
  <si>
    <t>112111</t>
  </si>
  <si>
    <t>112474</t>
  </si>
  <si>
    <t>113160</t>
  </si>
  <si>
    <t>113327</t>
  </si>
  <si>
    <t>113482</t>
  </si>
  <si>
    <t>80691</t>
  </si>
  <si>
    <t>81167</t>
  </si>
  <si>
    <t>81284</t>
  </si>
  <si>
    <t>81382</t>
  </si>
  <si>
    <t>81815</t>
  </si>
  <si>
    <t>81827</t>
  </si>
  <si>
    <t>82142</t>
  </si>
  <si>
    <t>82213</t>
  </si>
  <si>
    <t>82300</t>
  </si>
  <si>
    <t>82308</t>
  </si>
  <si>
    <t>82342</t>
  </si>
  <si>
    <t>82490</t>
  </si>
  <si>
    <t>82942</t>
  </si>
  <si>
    <t>83452</t>
  </si>
  <si>
    <t>83929</t>
  </si>
  <si>
    <t>84237</t>
  </si>
  <si>
    <t>84245</t>
  </si>
  <si>
    <t>84968</t>
  </si>
  <si>
    <t>85013</t>
  </si>
  <si>
    <t>85074</t>
  </si>
  <si>
    <t>85122</t>
  </si>
  <si>
    <t>85282</t>
  </si>
  <si>
    <t>85310</t>
  </si>
  <si>
    <t>85433</t>
  </si>
  <si>
    <t>85586</t>
  </si>
  <si>
    <t>85957</t>
  </si>
  <si>
    <t>86103</t>
  </si>
  <si>
    <t>86107</t>
  </si>
  <si>
    <t>86134</t>
  </si>
  <si>
    <t>86409</t>
  </si>
  <si>
    <t>87548</t>
  </si>
  <si>
    <t>87646</t>
  </si>
  <si>
    <t>89771</t>
  </si>
  <si>
    <t>90100</t>
  </si>
  <si>
    <t>90327</t>
  </si>
  <si>
    <t>90450</t>
  </si>
  <si>
    <t>90476</t>
  </si>
  <si>
    <t>91526</t>
  </si>
  <si>
    <t>91673</t>
  </si>
  <si>
    <t>92020</t>
  </si>
  <si>
    <t>92149</t>
  </si>
  <si>
    <t>93324</t>
  </si>
  <si>
    <t>94616</t>
  </si>
  <si>
    <t>94797</t>
  </si>
  <si>
    <t>94957</t>
  </si>
  <si>
    <t>95449</t>
  </si>
  <si>
    <t>95664</t>
  </si>
  <si>
    <t>95706</t>
  </si>
  <si>
    <t>95739</t>
  </si>
  <si>
    <t>95927</t>
  </si>
  <si>
    <t>96255</t>
  </si>
  <si>
    <t>96842</t>
  </si>
  <si>
    <t>97282</t>
  </si>
  <si>
    <t>97848</t>
  </si>
  <si>
    <t>98027</t>
  </si>
  <si>
    <t>98448</t>
  </si>
  <si>
    <t>98466</t>
  </si>
  <si>
    <t>98865</t>
  </si>
  <si>
    <t>99286</t>
  </si>
  <si>
    <t>99470</t>
  </si>
  <si>
    <t>99838</t>
  </si>
  <si>
    <t>99930</t>
  </si>
  <si>
    <t>100577</t>
  </si>
  <si>
    <t>100763</t>
  </si>
  <si>
    <t>100884</t>
  </si>
  <si>
    <t>100911</t>
  </si>
  <si>
    <t>100995</t>
  </si>
  <si>
    <t>102644</t>
  </si>
  <si>
    <t>103877</t>
  </si>
  <si>
    <t>104094</t>
  </si>
  <si>
    <t>104178</t>
  </si>
  <si>
    <t>104221</t>
  </si>
  <si>
    <t>104240</t>
  </si>
  <si>
    <t>104311</t>
  </si>
  <si>
    <t>104521</t>
  </si>
  <si>
    <t>104545</t>
  </si>
  <si>
    <t>104569</t>
  </si>
  <si>
    <t>104611</t>
  </si>
  <si>
    <t>105185</t>
  </si>
  <si>
    <t>105491</t>
  </si>
  <si>
    <t>105503</t>
  </si>
  <si>
    <t>105902</t>
  </si>
  <si>
    <t>106317</t>
  </si>
  <si>
    <t>106888</t>
  </si>
  <si>
    <t>106895</t>
  </si>
  <si>
    <t>107133</t>
  </si>
  <si>
    <t>108307</t>
  </si>
  <si>
    <t>108351</t>
  </si>
  <si>
    <t>109418</t>
  </si>
  <si>
    <t>109711</t>
  </si>
  <si>
    <t>109763</t>
  </si>
  <si>
    <t>110016</t>
  </si>
  <si>
    <t>110226</t>
  </si>
  <si>
    <t>110598</t>
  </si>
  <si>
    <t>110730</t>
  </si>
  <si>
    <t>110794</t>
  </si>
  <si>
    <t>111044</t>
  </si>
  <si>
    <t>111048</t>
  </si>
  <si>
    <t>111441</t>
  </si>
  <si>
    <t>111766</t>
  </si>
  <si>
    <t>112013</t>
  </si>
  <si>
    <t>112252</t>
  </si>
  <si>
    <t>112749</t>
  </si>
  <si>
    <t>112947</t>
  </si>
  <si>
    <t>113161</t>
  </si>
  <si>
    <t>113192</t>
  </si>
  <si>
    <t>113370</t>
  </si>
  <si>
    <t>113884</t>
  </si>
  <si>
    <t>114231</t>
  </si>
  <si>
    <t>114253</t>
  </si>
  <si>
    <t>114355</t>
  </si>
  <si>
    <t>114531</t>
  </si>
  <si>
    <t>115129</t>
  </si>
  <si>
    <t>115261</t>
  </si>
  <si>
    <t>115266</t>
  </si>
  <si>
    <t>115364</t>
  </si>
  <si>
    <t>115365</t>
  </si>
  <si>
    <t>115769</t>
  </si>
  <si>
    <t>116227</t>
  </si>
  <si>
    <t>116445</t>
  </si>
  <si>
    <t>116459</t>
  </si>
  <si>
    <t>116724</t>
  </si>
  <si>
    <t>117571</t>
  </si>
  <si>
    <t>117592</t>
  </si>
  <si>
    <t>117733</t>
  </si>
  <si>
    <t>118431</t>
  </si>
  <si>
    <t>118558</t>
  </si>
  <si>
    <t>118619</t>
  </si>
  <si>
    <t>119114</t>
  </si>
  <si>
    <t>119143</t>
  </si>
  <si>
    <t>119419</t>
  </si>
  <si>
    <t>120156</t>
  </si>
  <si>
    <t>120441</t>
  </si>
  <si>
    <t>120600</t>
  </si>
  <si>
    <t>121014</t>
  </si>
  <si>
    <t>121192</t>
  </si>
  <si>
    <t>121449</t>
  </si>
  <si>
    <t>121918</t>
  </si>
  <si>
    <t>122452</t>
  </si>
  <si>
    <t>123041</t>
  </si>
  <si>
    <t>123195</t>
  </si>
  <si>
    <t>123385</t>
  </si>
  <si>
    <t>123913</t>
  </si>
  <si>
    <t>124331</t>
  </si>
  <si>
    <t>124432</t>
  </si>
  <si>
    <t>124582</t>
  </si>
  <si>
    <t>125151</t>
  </si>
  <si>
    <t>125310</t>
  </si>
  <si>
    <t>125516</t>
  </si>
  <si>
    <t>125862</t>
  </si>
  <si>
    <t>126566</t>
  </si>
  <si>
    <t>126765</t>
  </si>
  <si>
    <t>126855</t>
  </si>
  <si>
    <t>127095</t>
  </si>
  <si>
    <t>127486</t>
  </si>
  <si>
    <t>127928</t>
  </si>
  <si>
    <t>128107</t>
  </si>
  <si>
    <t>128178</t>
  </si>
  <si>
    <t>128203</t>
  </si>
  <si>
    <t>128268</t>
  </si>
  <si>
    <t>128375</t>
  </si>
  <si>
    <t>128672</t>
  </si>
  <si>
    <t>129209</t>
  </si>
  <si>
    <t>129408</t>
  </si>
  <si>
    <t>129592</t>
  </si>
  <si>
    <t>129620</t>
  </si>
  <si>
    <t>130034</t>
  </si>
  <si>
    <t>130073</t>
  </si>
  <si>
    <t>130105</t>
  </si>
  <si>
    <t>130434</t>
  </si>
  <si>
    <t>130443</t>
  </si>
  <si>
    <t>130766</t>
  </si>
  <si>
    <t>131482</t>
  </si>
  <si>
    <t>131709</t>
  </si>
  <si>
    <t>131935</t>
  </si>
  <si>
    <t>131973</t>
  </si>
  <si>
    <t>132731</t>
  </si>
  <si>
    <t>132743</t>
  </si>
  <si>
    <t>132935</t>
  </si>
  <si>
    <t>133235</t>
  </si>
  <si>
    <t>133469</t>
  </si>
  <si>
    <t>133694</t>
  </si>
  <si>
    <t>134420</t>
  </si>
  <si>
    <t>134529</t>
  </si>
  <si>
    <t>135020</t>
  </si>
  <si>
    <t>135751</t>
  </si>
  <si>
    <t>136115</t>
  </si>
  <si>
    <t>136253</t>
  </si>
  <si>
    <t>136864</t>
  </si>
  <si>
    <t>136895</t>
  </si>
  <si>
    <t>136903</t>
  </si>
  <si>
    <t>136950</t>
  </si>
  <si>
    <t>137411</t>
  </si>
  <si>
    <t>137773</t>
  </si>
  <si>
    <t>138170</t>
  </si>
  <si>
    <t>138214</t>
  </si>
  <si>
    <t>138323</t>
  </si>
  <si>
    <t>138540</t>
  </si>
  <si>
    <t>138725</t>
  </si>
  <si>
    <t>139600</t>
  </si>
  <si>
    <t>139830</t>
  </si>
  <si>
    <t>139908</t>
  </si>
  <si>
    <t>140378</t>
  </si>
  <si>
    <t>140383</t>
  </si>
  <si>
    <t>140605</t>
  </si>
  <si>
    <t>141337</t>
  </si>
  <si>
    <t>141599</t>
  </si>
  <si>
    <t>142740</t>
  </si>
  <si>
    <t>142764</t>
  </si>
  <si>
    <t>142991</t>
  </si>
  <si>
    <t>143883</t>
  </si>
  <si>
    <t>144048</t>
  </si>
  <si>
    <t>144167</t>
  </si>
  <si>
    <t>145257</t>
  </si>
  <si>
    <t>145325</t>
  </si>
  <si>
    <t>145330</t>
  </si>
  <si>
    <t>145372</t>
  </si>
  <si>
    <t>147623</t>
  </si>
  <si>
    <t>148401</t>
  </si>
  <si>
    <t>148528</t>
  </si>
  <si>
    <t>148924</t>
  </si>
  <si>
    <t>114294</t>
  </si>
  <si>
    <t>114325</t>
  </si>
  <si>
    <t>115281</t>
  </si>
  <si>
    <t>115721</t>
  </si>
  <si>
    <t>115746</t>
  </si>
  <si>
    <t>115794</t>
  </si>
  <si>
    <t>116024</t>
  </si>
  <si>
    <t>116322</t>
  </si>
  <si>
    <t>116343</t>
  </si>
  <si>
    <t>116443</t>
  </si>
  <si>
    <t>116659</t>
  </si>
  <si>
    <t>116756</t>
  </si>
  <si>
    <t>117650</t>
  </si>
  <si>
    <t>117677</t>
  </si>
  <si>
    <t>117746</t>
  </si>
  <si>
    <t>117766</t>
  </si>
  <si>
    <t>118000</t>
  </si>
  <si>
    <t>118386</t>
  </si>
  <si>
    <t>118598</t>
  </si>
  <si>
    <t>118613</t>
  </si>
  <si>
    <t>119249</t>
  </si>
  <si>
    <t>119839</t>
  </si>
  <si>
    <t>120430</t>
  </si>
  <si>
    <t>120629</t>
  </si>
  <si>
    <t>121207</t>
  </si>
  <si>
    <t>121276</t>
  </si>
  <si>
    <t>121313</t>
  </si>
  <si>
    <t>121336</t>
  </si>
  <si>
    <t>122070</t>
  </si>
  <si>
    <t>122110</t>
  </si>
  <si>
    <t>122152</t>
  </si>
  <si>
    <t>122348</t>
  </si>
  <si>
    <t>122380</t>
  </si>
  <si>
    <t>122419</t>
  </si>
  <si>
    <t>122633</t>
  </si>
  <si>
    <t>123104</t>
  </si>
  <si>
    <t>123167</t>
  </si>
  <si>
    <t>123541</t>
  </si>
  <si>
    <t>123624</t>
  </si>
  <si>
    <t>123749</t>
  </si>
  <si>
    <t>124143</t>
  </si>
  <si>
    <t>124294</t>
  </si>
  <si>
    <t>124555</t>
  </si>
  <si>
    <t>124724</t>
  </si>
  <si>
    <t>124823</t>
  </si>
  <si>
    <t>124946</t>
  </si>
  <si>
    <t>124974</t>
  </si>
  <si>
    <t>125748</t>
  </si>
  <si>
    <t>125775</t>
  </si>
  <si>
    <t>126054</t>
  </si>
  <si>
    <t>126716</t>
  </si>
  <si>
    <t>126826</t>
  </si>
  <si>
    <t>126976</t>
  </si>
  <si>
    <t>127014</t>
  </si>
  <si>
    <t>127388</t>
  </si>
  <si>
    <t>127736</t>
  </si>
  <si>
    <t>127806</t>
  </si>
  <si>
    <t>128054</t>
  </si>
  <si>
    <t>128096</t>
  </si>
  <si>
    <t>128195</t>
  </si>
  <si>
    <t>128231</t>
  </si>
  <si>
    <t>128968</t>
  </si>
  <si>
    <t>129099</t>
  </si>
  <si>
    <t>129156</t>
  </si>
  <si>
    <t>129359</t>
  </si>
  <si>
    <t>129740</t>
  </si>
  <si>
    <t>131024</t>
  </si>
  <si>
    <t>131576</t>
  </si>
  <si>
    <t>131703</t>
  </si>
  <si>
    <t>131707</t>
  </si>
  <si>
    <t>131759</t>
  </si>
  <si>
    <t>133054</t>
  </si>
  <si>
    <t>133329</t>
  </si>
  <si>
    <t>133344</t>
  </si>
  <si>
    <t>133678</t>
  </si>
  <si>
    <t>133783</t>
  </si>
  <si>
    <t>134175</t>
  </si>
  <si>
    <t>134524</t>
  </si>
  <si>
    <t>135459</t>
  </si>
  <si>
    <t>136484</t>
  </si>
  <si>
    <t>136766</t>
  </si>
  <si>
    <t>137331</t>
  </si>
  <si>
    <t>138224</t>
  </si>
  <si>
    <t>138710</t>
  </si>
  <si>
    <t>139349</t>
  </si>
  <si>
    <t>139370</t>
  </si>
  <si>
    <t>139634</t>
  </si>
  <si>
    <t>139916</t>
  </si>
  <si>
    <t>141553</t>
  </si>
  <si>
    <t>142150</t>
  </si>
  <si>
    <t>143117</t>
  </si>
  <si>
    <t>143522</t>
  </si>
  <si>
    <t>144130</t>
  </si>
  <si>
    <t>144304</t>
  </si>
  <si>
    <t>144339</t>
  </si>
  <si>
    <t>144487</t>
  </si>
  <si>
    <t>144829</t>
  </si>
  <si>
    <t>145339</t>
  </si>
  <si>
    <t>145571</t>
  </si>
  <si>
    <t>147088</t>
  </si>
  <si>
    <t>147220</t>
  </si>
  <si>
    <t>148277</t>
  </si>
  <si>
    <t>148877</t>
  </si>
  <si>
    <t>148953</t>
  </si>
  <si>
    <t>149255</t>
  </si>
  <si>
    <t>114969</t>
  </si>
  <si>
    <t>115067</t>
  </si>
  <si>
    <t>115081</t>
  </si>
  <si>
    <t>115143</t>
  </si>
  <si>
    <t>115528</t>
  </si>
  <si>
    <t>115579</t>
  </si>
  <si>
    <t>115593</t>
  </si>
  <si>
    <t>115672</t>
  </si>
  <si>
    <t>115914</t>
  </si>
  <si>
    <t>115989</t>
  </si>
  <si>
    <t>116133</t>
  </si>
  <si>
    <t>116304</t>
  </si>
  <si>
    <t>116539</t>
  </si>
  <si>
    <t>116560</t>
  </si>
  <si>
    <t>117149</t>
  </si>
  <si>
    <t>117341</t>
  </si>
  <si>
    <t>117362</t>
  </si>
  <si>
    <t>117880</t>
  </si>
  <si>
    <t>118198</t>
  </si>
  <si>
    <t>118209</t>
  </si>
  <si>
    <t>118580</t>
  </si>
  <si>
    <t>119011</t>
  </si>
  <si>
    <t>119106</t>
  </si>
  <si>
    <t>119157</t>
  </si>
  <si>
    <t>119186</t>
  </si>
  <si>
    <t>119619</t>
  </si>
  <si>
    <t>120199</t>
  </si>
  <si>
    <t>120203</t>
  </si>
  <si>
    <t>120526</t>
  </si>
  <si>
    <t>121323</t>
  </si>
  <si>
    <t>121739</t>
  </si>
  <si>
    <t>121776</t>
  </si>
  <si>
    <t>121831</t>
  </si>
  <si>
    <t>123735</t>
  </si>
  <si>
    <t>124508</t>
  </si>
  <si>
    <t>124728</t>
  </si>
  <si>
    <t>124857</t>
  </si>
  <si>
    <t>124899</t>
  </si>
  <si>
    <t>126028</t>
  </si>
  <si>
    <t>126200</t>
  </si>
  <si>
    <t>126418</t>
  </si>
  <si>
    <t>126728</t>
  </si>
  <si>
    <t>128043</t>
  </si>
  <si>
    <t>129502</t>
  </si>
  <si>
    <t>129684</t>
  </si>
  <si>
    <t>129856</t>
  </si>
  <si>
    <t>130695</t>
  </si>
  <si>
    <t>130913</t>
  </si>
  <si>
    <t>131078</t>
  </si>
  <si>
    <t>131080</t>
  </si>
  <si>
    <t>131138</t>
  </si>
  <si>
    <t>131279</t>
  </si>
  <si>
    <t>131308</t>
  </si>
  <si>
    <t>131814</t>
  </si>
  <si>
    <t>131907</t>
  </si>
  <si>
    <t>132285</t>
  </si>
  <si>
    <t>132388</t>
  </si>
  <si>
    <t>132830</t>
  </si>
  <si>
    <t>133631</t>
  </si>
  <si>
    <t>133684</t>
  </si>
  <si>
    <t>134108</t>
  </si>
  <si>
    <t>134285</t>
  </si>
  <si>
    <t>134790</t>
  </si>
  <si>
    <t>135167</t>
  </si>
  <si>
    <t>135253</t>
  </si>
  <si>
    <t>135659</t>
  </si>
  <si>
    <t>135741</t>
  </si>
  <si>
    <t>135968</t>
  </si>
  <si>
    <t>136110</t>
  </si>
  <si>
    <t>136116</t>
  </si>
  <si>
    <t>136157</t>
  </si>
  <si>
    <t>136304</t>
  </si>
  <si>
    <t>136342</t>
  </si>
  <si>
    <t>136417</t>
  </si>
  <si>
    <t>138168</t>
  </si>
  <si>
    <t>138334</t>
  </si>
  <si>
    <t>138491</t>
  </si>
  <si>
    <t>139053</t>
  </si>
  <si>
    <t>139793</t>
  </si>
  <si>
    <t>139844</t>
  </si>
  <si>
    <t>139932</t>
  </si>
  <si>
    <t>140183</t>
  </si>
  <si>
    <t>140205</t>
  </si>
  <si>
    <t>140245</t>
  </si>
  <si>
    <t>140852</t>
  </si>
  <si>
    <t>141220</t>
  </si>
  <si>
    <t>142114</t>
  </si>
  <si>
    <t>142741</t>
  </si>
  <si>
    <t>142743</t>
  </si>
  <si>
    <t>143030</t>
  </si>
  <si>
    <t>143901</t>
  </si>
  <si>
    <t>144344</t>
  </si>
  <si>
    <t>144955</t>
  </si>
  <si>
    <t>144980</t>
  </si>
  <si>
    <t>145498</t>
  </si>
  <si>
    <t>145860</t>
  </si>
  <si>
    <t>145959</t>
  </si>
  <si>
    <t>146185</t>
  </si>
  <si>
    <t>146402</t>
  </si>
  <si>
    <t>146666</t>
  </si>
  <si>
    <t>146969</t>
  </si>
  <si>
    <t>146974</t>
  </si>
  <si>
    <t>147044</t>
  </si>
  <si>
    <t>147137</t>
  </si>
  <si>
    <t>147588</t>
  </si>
  <si>
    <t>147709</t>
  </si>
  <si>
    <t>147902</t>
  </si>
  <si>
    <t>148062</t>
  </si>
  <si>
    <t>148356</t>
  </si>
  <si>
    <t>148561</t>
  </si>
  <si>
    <t>148761</t>
  </si>
  <si>
    <t>148889</t>
  </si>
  <si>
    <t>148907</t>
  </si>
  <si>
    <t>148955</t>
  </si>
  <si>
    <t>149172</t>
  </si>
  <si>
    <t>149212</t>
  </si>
  <si>
    <t>149313</t>
  </si>
  <si>
    <t>149409</t>
  </si>
  <si>
    <t>114286</t>
  </si>
  <si>
    <t>114422</t>
  </si>
  <si>
    <t>114689</t>
  </si>
  <si>
    <t>114817</t>
  </si>
  <si>
    <t>114880</t>
  </si>
  <si>
    <t>114976</t>
  </si>
  <si>
    <t>115332</t>
  </si>
  <si>
    <t>115344</t>
  </si>
  <si>
    <t>115886</t>
  </si>
  <si>
    <t>116085</t>
  </si>
  <si>
    <t>116508</t>
  </si>
  <si>
    <t>117036</t>
  </si>
  <si>
    <t>117332</t>
  </si>
  <si>
    <t>117564</t>
  </si>
  <si>
    <t>118187</t>
  </si>
  <si>
    <t>118419</t>
  </si>
  <si>
    <t>119281</t>
  </si>
  <si>
    <t>119770</t>
  </si>
  <si>
    <t>119840</t>
  </si>
  <si>
    <t>121780</t>
  </si>
  <si>
    <t>121909</t>
  </si>
  <si>
    <t>121917</t>
  </si>
  <si>
    <t>122786</t>
  </si>
  <si>
    <t>123060</t>
  </si>
  <si>
    <t>123263</t>
  </si>
  <si>
    <t>123383</t>
  </si>
  <si>
    <t>124155</t>
  </si>
  <si>
    <t>125387</t>
  </si>
  <si>
    <t>125854</t>
  </si>
  <si>
    <t>126279</t>
  </si>
  <si>
    <t>126282</t>
  </si>
  <si>
    <t>126467</t>
  </si>
  <si>
    <t>126583</t>
  </si>
  <si>
    <t>126957</t>
  </si>
  <si>
    <t>127019</t>
  </si>
  <si>
    <t>127038</t>
  </si>
  <si>
    <t>127206</t>
  </si>
  <si>
    <t>127253</t>
  </si>
  <si>
    <t>127438</t>
  </si>
  <si>
    <t>127450</t>
  </si>
  <si>
    <t>127489</t>
  </si>
  <si>
    <t>127526</t>
  </si>
  <si>
    <t>127695</t>
  </si>
  <si>
    <t>128294</t>
  </si>
  <si>
    <t>128358</t>
  </si>
  <si>
    <t>128831</t>
  </si>
  <si>
    <t>129050</t>
  </si>
  <si>
    <t>129183</t>
  </si>
  <si>
    <t>130099</t>
  </si>
  <si>
    <t>130519</t>
  </si>
  <si>
    <t>130565</t>
  </si>
  <si>
    <t>130645</t>
  </si>
  <si>
    <t>130794</t>
  </si>
  <si>
    <t>130863</t>
  </si>
  <si>
    <t>131337</t>
  </si>
  <si>
    <t>131728</t>
  </si>
  <si>
    <t>131932</t>
  </si>
  <si>
    <t>132425</t>
  </si>
  <si>
    <t>132795</t>
  </si>
  <si>
    <t>132953</t>
  </si>
  <si>
    <t>132997</t>
  </si>
  <si>
    <t>133101</t>
  </si>
  <si>
    <t>133862</t>
  </si>
  <si>
    <t>134088</t>
  </si>
  <si>
    <t>134521</t>
  </si>
  <si>
    <t>134571</t>
  </si>
  <si>
    <t>134919</t>
  </si>
  <si>
    <t>135870</t>
  </si>
  <si>
    <t>135962</t>
  </si>
  <si>
    <t>137000</t>
  </si>
  <si>
    <t>137277</t>
  </si>
  <si>
    <t>137338</t>
  </si>
  <si>
    <t>137432</t>
  </si>
  <si>
    <t>137563</t>
  </si>
  <si>
    <t>137696</t>
  </si>
  <si>
    <t>138058</t>
  </si>
  <si>
    <t>139214</t>
  </si>
  <si>
    <t>139320</t>
  </si>
  <si>
    <t>139550</t>
  </si>
  <si>
    <t>139586</t>
  </si>
  <si>
    <t>139644</t>
  </si>
  <si>
    <t>139986</t>
  </si>
  <si>
    <t>140033</t>
  </si>
  <si>
    <t>140288</t>
  </si>
  <si>
    <t>140334</t>
  </si>
  <si>
    <t>140686</t>
  </si>
  <si>
    <t>140750</t>
  </si>
  <si>
    <t>140751</t>
  </si>
  <si>
    <t>141654</t>
  </si>
  <si>
    <t>141928</t>
  </si>
  <si>
    <t>141959</t>
  </si>
  <si>
    <t>142165</t>
  </si>
  <si>
    <t>142169</t>
  </si>
  <si>
    <t>143042</t>
  </si>
  <si>
    <t>144051</t>
  </si>
  <si>
    <t>144851</t>
  </si>
  <si>
    <t>144879</t>
  </si>
  <si>
    <t>145308</t>
  </si>
  <si>
    <t>145364</t>
  </si>
  <si>
    <t>145421</t>
  </si>
  <si>
    <t>145584</t>
  </si>
  <si>
    <t>145625</t>
  </si>
  <si>
    <t>145771</t>
  </si>
  <si>
    <t>146090</t>
  </si>
  <si>
    <t>146136</t>
  </si>
  <si>
    <t>146401</t>
  </si>
  <si>
    <t>146510</t>
  </si>
  <si>
    <t>146893</t>
  </si>
  <si>
    <t>146921</t>
  </si>
  <si>
    <t>147077</t>
  </si>
  <si>
    <t>147402</t>
  </si>
  <si>
    <t>147601</t>
  </si>
  <si>
    <t>147916</t>
  </si>
  <si>
    <t>148194</t>
  </si>
  <si>
    <t>148414</t>
  </si>
  <si>
    <t>148796</t>
  </si>
  <si>
    <t>114129</t>
  </si>
  <si>
    <t>114952</t>
  </si>
  <si>
    <t>115209</t>
  </si>
  <si>
    <t>115310</t>
  </si>
  <si>
    <t>115441</t>
  </si>
  <si>
    <t>115584</t>
  </si>
  <si>
    <t>115813</t>
  </si>
  <si>
    <t>116096</t>
  </si>
  <si>
    <t>116344</t>
  </si>
  <si>
    <t>116690</t>
  </si>
  <si>
    <t>116801</t>
  </si>
  <si>
    <t>116816</t>
  </si>
  <si>
    <t>117612</t>
  </si>
  <si>
    <t>117623</t>
  </si>
  <si>
    <t>118070</t>
  </si>
  <si>
    <t>118175</t>
  </si>
  <si>
    <t>118638</t>
  </si>
  <si>
    <t>119385</t>
  </si>
  <si>
    <t>119517</t>
  </si>
  <si>
    <t>119758</t>
  </si>
  <si>
    <t>119945</t>
  </si>
  <si>
    <t>120042</t>
  </si>
  <si>
    <t>120388</t>
  </si>
  <si>
    <t>120520</t>
  </si>
  <si>
    <t>120530</t>
  </si>
  <si>
    <t>120556</t>
  </si>
  <si>
    <t>121118</t>
  </si>
  <si>
    <t>122230</t>
  </si>
  <si>
    <t>122544</t>
  </si>
  <si>
    <t>123137</t>
  </si>
  <si>
    <t>123163</t>
  </si>
  <si>
    <t>123305</t>
  </si>
  <si>
    <t>123559</t>
  </si>
  <si>
    <t>123818</t>
  </si>
  <si>
    <t>124099</t>
  </si>
  <si>
    <t>124418</t>
  </si>
  <si>
    <t>124762</t>
  </si>
  <si>
    <t>124884</t>
  </si>
  <si>
    <t>125052</t>
  </si>
  <si>
    <t>125233</t>
  </si>
  <si>
    <t>125438</t>
  </si>
  <si>
    <t>125477</t>
  </si>
  <si>
    <t>125649</t>
  </si>
  <si>
    <t>125697</t>
  </si>
  <si>
    <t>125807</t>
  </si>
  <si>
    <t>125893</t>
  </si>
  <si>
    <t>126288</t>
  </si>
  <si>
    <t>126820</t>
  </si>
  <si>
    <t>126919</t>
  </si>
  <si>
    <t>127553</t>
  </si>
  <si>
    <t>127997</t>
  </si>
  <si>
    <t>128060</t>
  </si>
  <si>
    <t>128193</t>
  </si>
  <si>
    <t>128337</t>
  </si>
  <si>
    <t>128628</t>
  </si>
  <si>
    <t>128644</t>
  </si>
  <si>
    <t>128819</t>
  </si>
  <si>
    <t>129442</t>
  </si>
  <si>
    <t>129596</t>
  </si>
  <si>
    <t>130459</t>
  </si>
  <si>
    <t>130837</t>
  </si>
  <si>
    <t>131015</t>
  </si>
  <si>
    <t>131351</t>
  </si>
  <si>
    <t>131704</t>
  </si>
  <si>
    <t>131705</t>
  </si>
  <si>
    <t>132507</t>
  </si>
  <si>
    <t>133291</t>
  </si>
  <si>
    <t>133304</t>
  </si>
  <si>
    <t>133439</t>
  </si>
  <si>
    <t>134506</t>
  </si>
  <si>
    <t>134906</t>
  </si>
  <si>
    <t>134983</t>
  </si>
  <si>
    <t>135275</t>
  </si>
  <si>
    <t>136016</t>
  </si>
  <si>
    <t>137545</t>
  </si>
  <si>
    <t>137815</t>
  </si>
  <si>
    <t>138322</t>
  </si>
  <si>
    <t>138359</t>
  </si>
  <si>
    <t>139238</t>
  </si>
  <si>
    <t>139372</t>
  </si>
  <si>
    <t>140721</t>
  </si>
  <si>
    <t>141441</t>
  </si>
  <si>
    <t>141937</t>
  </si>
  <si>
    <t>142426</t>
  </si>
  <si>
    <t>142872</t>
  </si>
  <si>
    <t>142943</t>
  </si>
  <si>
    <t>143502</t>
  </si>
  <si>
    <t>144176</t>
  </si>
  <si>
    <t>144627</t>
  </si>
  <si>
    <t>145009</t>
  </si>
  <si>
    <t>145013</t>
  </si>
  <si>
    <t>146312</t>
  </si>
  <si>
    <t>146391</t>
  </si>
  <si>
    <t>147005</t>
  </si>
  <si>
    <t>147130</t>
  </si>
  <si>
    <t>147571</t>
  </si>
  <si>
    <t>148114</t>
  </si>
  <si>
    <t>148180</t>
  </si>
  <si>
    <t>148482</t>
  </si>
  <si>
    <t>148744</t>
  </si>
  <si>
    <t>149451</t>
  </si>
  <si>
    <t>114538</t>
  </si>
  <si>
    <t>114606</t>
  </si>
  <si>
    <t>114780</t>
  </si>
  <si>
    <t>114797</t>
  </si>
  <si>
    <t>114806</t>
  </si>
  <si>
    <t>114811</t>
  </si>
  <si>
    <t>115423</t>
  </si>
  <si>
    <t>115772</t>
  </si>
  <si>
    <t>116628</t>
  </si>
  <si>
    <t>116747</t>
  </si>
  <si>
    <t>117025</t>
  </si>
  <si>
    <t>117773</t>
  </si>
  <si>
    <t>118117</t>
  </si>
  <si>
    <t>118181</t>
  </si>
  <si>
    <t>118280</t>
  </si>
  <si>
    <t>119022</t>
  </si>
  <si>
    <t>119270</t>
  </si>
  <si>
    <t>119559</t>
  </si>
  <si>
    <t>119576</t>
  </si>
  <si>
    <t>119645</t>
  </si>
  <si>
    <t>119662</t>
  </si>
  <si>
    <t>119695</t>
  </si>
  <si>
    <t>120402</t>
  </si>
  <si>
    <t>120662</t>
  </si>
  <si>
    <t>120689</t>
  </si>
  <si>
    <t>121030</t>
  </si>
  <si>
    <t>121554</t>
  </si>
  <si>
    <t>121863</t>
  </si>
  <si>
    <t>122907</t>
  </si>
  <si>
    <t>123420</t>
  </si>
  <si>
    <t>123455</t>
  </si>
  <si>
    <t>124133</t>
  </si>
  <si>
    <t>125426</t>
  </si>
  <si>
    <t>125955</t>
  </si>
  <si>
    <t>126061</t>
  </si>
  <si>
    <t>126114</t>
  </si>
  <si>
    <t>126141</t>
  </si>
  <si>
    <t>126422</t>
  </si>
  <si>
    <t>126776</t>
  </si>
  <si>
    <t>127350</t>
  </si>
  <si>
    <t>127351</t>
  </si>
  <si>
    <t>127414</t>
  </si>
  <si>
    <t>127560</t>
  </si>
  <si>
    <t>127865</t>
  </si>
  <si>
    <t>128615</t>
  </si>
  <si>
    <t>128627</t>
  </si>
  <si>
    <t>128848</t>
  </si>
  <si>
    <t>128867</t>
  </si>
  <si>
    <t>129458</t>
  </si>
  <si>
    <t>129686</t>
  </si>
  <si>
    <t>129786</t>
  </si>
  <si>
    <t>130147</t>
  </si>
  <si>
    <t>130200</t>
  </si>
  <si>
    <t>130304</t>
  </si>
  <si>
    <t>130343</t>
  </si>
  <si>
    <t>130636</t>
  </si>
  <si>
    <t>130987</t>
  </si>
  <si>
    <t>131289</t>
  </si>
  <si>
    <t>131347</t>
  </si>
  <si>
    <t>131622</t>
  </si>
  <si>
    <t>131685</t>
  </si>
  <si>
    <t>131772</t>
  </si>
  <si>
    <t>131925</t>
  </si>
  <si>
    <t>132351</t>
  </si>
  <si>
    <t>132560</t>
  </si>
  <si>
    <t>132829</t>
  </si>
  <si>
    <t>133418</t>
  </si>
  <si>
    <t>134196</t>
  </si>
  <si>
    <t>134387</t>
  </si>
  <si>
    <t>134526</t>
  </si>
  <si>
    <t>134693</t>
  </si>
  <si>
    <t>134927</t>
  </si>
  <si>
    <t>135518</t>
  </si>
  <si>
    <t>135614</t>
  </si>
  <si>
    <t>135642</t>
  </si>
  <si>
    <t>135785</t>
  </si>
  <si>
    <t>135933</t>
  </si>
  <si>
    <t>136028</t>
  </si>
  <si>
    <t>136316</t>
  </si>
  <si>
    <t>136690</t>
  </si>
  <si>
    <t>136748</t>
  </si>
  <si>
    <t>138339</t>
  </si>
  <si>
    <t>138581</t>
  </si>
  <si>
    <t>138786</t>
  </si>
  <si>
    <t>139669</t>
  </si>
  <si>
    <t>139884</t>
  </si>
  <si>
    <t>140215</t>
  </si>
  <si>
    <t>140242</t>
  </si>
  <si>
    <t>140478</t>
  </si>
  <si>
    <t>140914</t>
  </si>
  <si>
    <t>141146</t>
  </si>
  <si>
    <t>141760</t>
  </si>
  <si>
    <t>141768</t>
  </si>
  <si>
    <t>141913</t>
  </si>
  <si>
    <t>142475</t>
  </si>
  <si>
    <t>142477</t>
  </si>
  <si>
    <t>142617</t>
  </si>
  <si>
    <t>142972</t>
  </si>
  <si>
    <t>142980</t>
  </si>
  <si>
    <t>143165</t>
  </si>
  <si>
    <t>143561</t>
  </si>
  <si>
    <t>143642</t>
  </si>
  <si>
    <t>144290</t>
  </si>
  <si>
    <t>144533</t>
  </si>
  <si>
    <t>144633</t>
  </si>
  <si>
    <t>144647</t>
  </si>
  <si>
    <t>144840</t>
  </si>
  <si>
    <t>144888</t>
  </si>
  <si>
    <t>144984</t>
  </si>
  <si>
    <t>146165</t>
  </si>
  <si>
    <t>146467</t>
  </si>
  <si>
    <t>146596</t>
  </si>
  <si>
    <t>146943</t>
  </si>
  <si>
    <t>147474</t>
  </si>
  <si>
    <t>147714</t>
  </si>
  <si>
    <t>147764</t>
  </si>
  <si>
    <t>148201</t>
  </si>
  <si>
    <t>148264</t>
  </si>
  <si>
    <t>148449</t>
  </si>
  <si>
    <t>148632</t>
  </si>
  <si>
    <t>148762</t>
  </si>
  <si>
    <t>148959</t>
  </si>
  <si>
    <t>149118</t>
  </si>
  <si>
    <t>149252</t>
  </si>
  <si>
    <t>80884</t>
  </si>
  <si>
    <t>81118</t>
  </si>
  <si>
    <t>81681</t>
  </si>
  <si>
    <t>82249</t>
  </si>
  <si>
    <t>82297</t>
  </si>
  <si>
    <t>82773</t>
  </si>
  <si>
    <t>82892</t>
  </si>
  <si>
    <t>83423</t>
  </si>
  <si>
    <t>83826</t>
  </si>
  <si>
    <t>84164</t>
  </si>
  <si>
    <t>84222</t>
  </si>
  <si>
    <t>85217</t>
  </si>
  <si>
    <t>85523</t>
  </si>
  <si>
    <t>85542</t>
  </si>
  <si>
    <t>85616</t>
  </si>
  <si>
    <t>85626</t>
  </si>
  <si>
    <t>85631</t>
  </si>
  <si>
    <t>85658</t>
  </si>
  <si>
    <t>86393</t>
  </si>
  <si>
    <t>86537</t>
  </si>
  <si>
    <t>86565</t>
  </si>
  <si>
    <t>86920</t>
  </si>
  <si>
    <t>87389</t>
  </si>
  <si>
    <t>87673</t>
  </si>
  <si>
    <t>88500</t>
  </si>
  <si>
    <t>89121</t>
  </si>
  <si>
    <t>89160</t>
  </si>
  <si>
    <t>90914</t>
  </si>
  <si>
    <t>90976</t>
  </si>
  <si>
    <t>91483</t>
  </si>
  <si>
    <t>91595</t>
  </si>
  <si>
    <t>91613</t>
  </si>
  <si>
    <t>91880</t>
  </si>
  <si>
    <t>92586</t>
  </si>
  <si>
    <t>92725</t>
  </si>
  <si>
    <t>92726</t>
  </si>
  <si>
    <t>92778</t>
  </si>
  <si>
    <t>93302</t>
  </si>
  <si>
    <t>93810</t>
  </si>
  <si>
    <t>94037</t>
  </si>
  <si>
    <t>94061</t>
  </si>
  <si>
    <t>94581</t>
  </si>
  <si>
    <t>94682</t>
  </si>
  <si>
    <t>94799</t>
  </si>
  <si>
    <t>94904</t>
  </si>
  <si>
    <t>95359</t>
  </si>
  <si>
    <t>95543</t>
  </si>
  <si>
    <t>95630</t>
  </si>
  <si>
    <t>95653</t>
  </si>
  <si>
    <t>95768</t>
  </si>
  <si>
    <t>95994</t>
  </si>
  <si>
    <t>96331</t>
  </si>
  <si>
    <t>96528</t>
  </si>
  <si>
    <t>96638</t>
  </si>
  <si>
    <t>96721</t>
  </si>
  <si>
    <t>96856</t>
  </si>
  <si>
    <t>97451</t>
  </si>
  <si>
    <t>97689</t>
  </si>
  <si>
    <t>97962</t>
  </si>
  <si>
    <t>98249</t>
  </si>
  <si>
    <t>98950</t>
  </si>
  <si>
    <t>99118</t>
  </si>
  <si>
    <t>99240</t>
  </si>
  <si>
    <t>99389</t>
  </si>
  <si>
    <t>99613</t>
  </si>
  <si>
    <t>100160</t>
  </si>
  <si>
    <t>100250</t>
  </si>
  <si>
    <t>100279</t>
  </si>
  <si>
    <t>100543</t>
  </si>
  <si>
    <t>100623</t>
  </si>
  <si>
    <t>100972</t>
  </si>
  <si>
    <t>101158</t>
  </si>
  <si>
    <t>101224</t>
  </si>
  <si>
    <t>102794</t>
  </si>
  <si>
    <t>102875</t>
  </si>
  <si>
    <t>102998</t>
  </si>
  <si>
    <t>103246</t>
  </si>
  <si>
    <t>103378</t>
  </si>
  <si>
    <t>103810</t>
  </si>
  <si>
    <t>104158</t>
  </si>
  <si>
    <t>104266</t>
  </si>
  <si>
    <t>104580</t>
  </si>
  <si>
    <t>104608</t>
  </si>
  <si>
    <t>104832</t>
  </si>
  <si>
    <t>105435</t>
  </si>
  <si>
    <t>105437</t>
  </si>
  <si>
    <t>105989</t>
  </si>
  <si>
    <t>105996</t>
  </si>
  <si>
    <t>106126</t>
  </si>
  <si>
    <t>106651</t>
  </si>
  <si>
    <t>106780</t>
  </si>
  <si>
    <t>107079</t>
  </si>
  <si>
    <t>107083</t>
  </si>
  <si>
    <t>107258</t>
  </si>
  <si>
    <t>107690</t>
  </si>
  <si>
    <t>107736</t>
  </si>
  <si>
    <t>108484</t>
  </si>
  <si>
    <t>108588</t>
  </si>
  <si>
    <t>108769</t>
  </si>
  <si>
    <t>108817</t>
  </si>
  <si>
    <t>108909</t>
  </si>
  <si>
    <t>108926</t>
  </si>
  <si>
    <t>110290</t>
  </si>
  <si>
    <t>110350</t>
  </si>
  <si>
    <t>110392</t>
  </si>
  <si>
    <t>110694</t>
  </si>
  <si>
    <t>111230</t>
  </si>
  <si>
    <t>111295</t>
  </si>
  <si>
    <t>111305</t>
  </si>
  <si>
    <t>111445</t>
  </si>
  <si>
    <t>111483</t>
  </si>
  <si>
    <t>111898</t>
  </si>
  <si>
    <t>111942</t>
  </si>
  <si>
    <t>112324</t>
  </si>
  <si>
    <t>112452</t>
  </si>
  <si>
    <t>112454</t>
  </si>
  <si>
    <t>112800</t>
  </si>
  <si>
    <t>113090</t>
  </si>
  <si>
    <t>80676</t>
  </si>
  <si>
    <t>80780</t>
  </si>
  <si>
    <t>80833</t>
  </si>
  <si>
    <t>81028</t>
  </si>
  <si>
    <t>81133</t>
  </si>
  <si>
    <t>81196</t>
  </si>
  <si>
    <t>81293</t>
  </si>
  <si>
    <t>81401</t>
  </si>
  <si>
    <t>81601</t>
  </si>
  <si>
    <t>81616</t>
  </si>
  <si>
    <t>82172</t>
  </si>
  <si>
    <t>82684</t>
  </si>
  <si>
    <t>82982</t>
  </si>
  <si>
    <t>83038</t>
  </si>
  <si>
    <t>83164</t>
  </si>
  <si>
    <t>83445</t>
  </si>
  <si>
    <t>84021</t>
  </si>
  <si>
    <t>84228</t>
  </si>
  <si>
    <t>84291</t>
  </si>
  <si>
    <t>84437</t>
  </si>
  <si>
    <t>85725</t>
  </si>
  <si>
    <t>85740</t>
  </si>
  <si>
    <t>85786</t>
  </si>
  <si>
    <t>86222</t>
  </si>
  <si>
    <t>86310</t>
  </si>
  <si>
    <t>86990</t>
  </si>
  <si>
    <t>87589</t>
  </si>
  <si>
    <t>87721</t>
  </si>
  <si>
    <t>87727</t>
  </si>
  <si>
    <t>87739</t>
  </si>
  <si>
    <t>88081</t>
  </si>
  <si>
    <t>88564</t>
  </si>
  <si>
    <t>88988</t>
  </si>
  <si>
    <t>89094</t>
  </si>
  <si>
    <t>89334</t>
  </si>
  <si>
    <t>89777</t>
  </si>
  <si>
    <t>90941</t>
  </si>
  <si>
    <t>91391</t>
  </si>
  <si>
    <t>91748</t>
  </si>
  <si>
    <t>91922</t>
  </si>
  <si>
    <t>92395</t>
  </si>
  <si>
    <t>92803</t>
  </si>
  <si>
    <t>92836</t>
  </si>
  <si>
    <t>92875</t>
  </si>
  <si>
    <t>93028</t>
  </si>
  <si>
    <t>93547</t>
  </si>
  <si>
    <t>94085</t>
  </si>
  <si>
    <t>94235</t>
  </si>
  <si>
    <t>94347</t>
  </si>
  <si>
    <t>94932</t>
  </si>
  <si>
    <t>95170</t>
  </si>
  <si>
    <t>95352</t>
  </si>
  <si>
    <t>95545</t>
  </si>
  <si>
    <t>95589</t>
  </si>
  <si>
    <t>95622</t>
  </si>
  <si>
    <t>95660</t>
  </si>
  <si>
    <t>95814</t>
  </si>
  <si>
    <t>95886</t>
  </si>
  <si>
    <t>96862</t>
  </si>
  <si>
    <t>97796</t>
  </si>
  <si>
    <t>97836</t>
  </si>
  <si>
    <t>97928</t>
  </si>
  <si>
    <t>98632</t>
  </si>
  <si>
    <t>98847</t>
  </si>
  <si>
    <t>99233</t>
  </si>
  <si>
    <t>99297</t>
  </si>
  <si>
    <t>100021</t>
  </si>
  <si>
    <t>100572</t>
  </si>
  <si>
    <t>100779</t>
  </si>
  <si>
    <t>101524</t>
  </si>
  <si>
    <t>101694</t>
  </si>
  <si>
    <t>101861</t>
  </si>
  <si>
    <t>102056</t>
  </si>
  <si>
    <t>102532</t>
  </si>
  <si>
    <t>103087</t>
  </si>
  <si>
    <t>103878</t>
  </si>
  <si>
    <t>103910</t>
  </si>
  <si>
    <t>103927</t>
  </si>
  <si>
    <t>103968</t>
  </si>
  <si>
    <t>104838</t>
  </si>
  <si>
    <t>105103</t>
  </si>
  <si>
    <t>106139</t>
  </si>
  <si>
    <t>106365</t>
  </si>
  <si>
    <t>106562</t>
  </si>
  <si>
    <t>107275</t>
  </si>
  <si>
    <t>108044</t>
  </si>
  <si>
    <t>108802</t>
  </si>
  <si>
    <t>109212</t>
  </si>
  <si>
    <t>109316</t>
  </si>
  <si>
    <t>109462</t>
  </si>
  <si>
    <t>109625</t>
  </si>
  <si>
    <t>110225</t>
  </si>
  <si>
    <t>110321</t>
  </si>
  <si>
    <t>110652</t>
  </si>
  <si>
    <t>110677</t>
  </si>
  <si>
    <t>110825</t>
  </si>
  <si>
    <t>110950</t>
  </si>
  <si>
    <t>111164</t>
  </si>
  <si>
    <t>111346</t>
  </si>
  <si>
    <t>111475</t>
  </si>
  <si>
    <t>111619</t>
  </si>
  <si>
    <t>111890</t>
  </si>
  <si>
    <t>112058</t>
  </si>
  <si>
    <t>112175</t>
  </si>
  <si>
    <t>112777</t>
  </si>
  <si>
    <t>113189</t>
  </si>
  <si>
    <t>113343</t>
  </si>
  <si>
    <t>113443</t>
  </si>
  <si>
    <t>113606</t>
  </si>
  <si>
    <t>113947</t>
  </si>
  <si>
    <t>113981</t>
  </si>
  <si>
    <t>81485</t>
  </si>
  <si>
    <t>81552</t>
  </si>
  <si>
    <t>81576</t>
  </si>
  <si>
    <t>81821</t>
  </si>
  <si>
    <t>82036</t>
  </si>
  <si>
    <t>82077</t>
  </si>
  <si>
    <t>82525</t>
  </si>
  <si>
    <t>82959</t>
  </si>
  <si>
    <t>83073</t>
  </si>
  <si>
    <t>83317</t>
  </si>
  <si>
    <t>83691</t>
  </si>
  <si>
    <t>84060</t>
  </si>
  <si>
    <t>84122</t>
  </si>
  <si>
    <t>84217</t>
  </si>
  <si>
    <t>84653</t>
  </si>
  <si>
    <t>85375</t>
  </si>
  <si>
    <t>85715</t>
  </si>
  <si>
    <t>85873</t>
  </si>
  <si>
    <t>86279</t>
  </si>
  <si>
    <t>86413</t>
  </si>
  <si>
    <t>86436</t>
  </si>
  <si>
    <t>87001</t>
  </si>
  <si>
    <t>87387</t>
  </si>
  <si>
    <t>88338</t>
  </si>
  <si>
    <t>88871</t>
  </si>
  <si>
    <t>88894</t>
  </si>
  <si>
    <t>89031</t>
  </si>
  <si>
    <t>89193</t>
  </si>
  <si>
    <t>89260</t>
  </si>
  <si>
    <t>89480</t>
  </si>
  <si>
    <t>89803</t>
  </si>
  <si>
    <t>90018</t>
  </si>
  <si>
    <t>90465</t>
  </si>
  <si>
    <t>90610</t>
  </si>
  <si>
    <t>90789</t>
  </si>
  <si>
    <t>90987</t>
  </si>
  <si>
    <t>91204</t>
  </si>
  <si>
    <t>91340</t>
  </si>
  <si>
    <t>91423</t>
  </si>
  <si>
    <t>91720</t>
  </si>
  <si>
    <t>92225</t>
  </si>
  <si>
    <t>92317</t>
  </si>
  <si>
    <t>92743</t>
  </si>
  <si>
    <t>93277</t>
  </si>
  <si>
    <t>93339</t>
  </si>
  <si>
    <t>93461</t>
  </si>
  <si>
    <t>93530</t>
  </si>
  <si>
    <t>94011</t>
  </si>
  <si>
    <t>94052</t>
  </si>
  <si>
    <t>94566</t>
  </si>
  <si>
    <t>94706</t>
  </si>
  <si>
    <t>95069</t>
  </si>
  <si>
    <t>95501</t>
  </si>
  <si>
    <t>95826</t>
  </si>
  <si>
    <t>95860</t>
  </si>
  <si>
    <t>96335</t>
  </si>
  <si>
    <t>96655</t>
  </si>
  <si>
    <t>96656</t>
  </si>
  <si>
    <t>98120</t>
  </si>
  <si>
    <t>98129</t>
  </si>
  <si>
    <t>98264</t>
  </si>
  <si>
    <t>99220</t>
  </si>
  <si>
    <t>99594</t>
  </si>
  <si>
    <t>99950</t>
  </si>
  <si>
    <t>100609</t>
  </si>
  <si>
    <t>101768</t>
  </si>
  <si>
    <t>102042</t>
  </si>
  <si>
    <t>102780</t>
  </si>
  <si>
    <t>102810</t>
  </si>
  <si>
    <t>103223</t>
  </si>
  <si>
    <t>103623</t>
  </si>
  <si>
    <t>105072</t>
  </si>
  <si>
    <t>105414</t>
  </si>
  <si>
    <t>105469</t>
  </si>
  <si>
    <t>105709</t>
  </si>
  <si>
    <t>106150</t>
  </si>
  <si>
    <t>106294</t>
  </si>
  <si>
    <t>106512</t>
  </si>
  <si>
    <t>106993</t>
  </si>
  <si>
    <t>107056</t>
  </si>
  <si>
    <t>107333</t>
  </si>
  <si>
    <t>108156</t>
  </si>
  <si>
    <t>108938</t>
  </si>
  <si>
    <t>109645</t>
  </si>
  <si>
    <t>110216</t>
  </si>
  <si>
    <t>110757</t>
  </si>
  <si>
    <t>110895</t>
  </si>
  <si>
    <t>111318</t>
  </si>
  <si>
    <t>111629</t>
  </si>
  <si>
    <t>111877</t>
  </si>
  <si>
    <t>112020</t>
  </si>
  <si>
    <t>112272</t>
  </si>
  <si>
    <t>112284</t>
  </si>
  <si>
    <t>112435</t>
  </si>
  <si>
    <t>113259</t>
  </si>
  <si>
    <t>113304</t>
  </si>
  <si>
    <t>113704</t>
  </si>
  <si>
    <t>113867</t>
  </si>
  <si>
    <t>56007</t>
  </si>
  <si>
    <t>56103</t>
  </si>
  <si>
    <t>56260</t>
  </si>
  <si>
    <t>56295</t>
  </si>
  <si>
    <t>56660</t>
  </si>
  <si>
    <t>57106</t>
  </si>
  <si>
    <t>57278</t>
  </si>
  <si>
    <t>57560</t>
  </si>
  <si>
    <t>57863</t>
  </si>
  <si>
    <t>57921</t>
  </si>
  <si>
    <t>58777</t>
  </si>
  <si>
    <t>58799</t>
  </si>
  <si>
    <t>58875</t>
  </si>
  <si>
    <t>59035</t>
  </si>
  <si>
    <t>59050</t>
  </si>
  <si>
    <t>59188</t>
  </si>
  <si>
    <t>59267</t>
  </si>
  <si>
    <t>59501</t>
  </si>
  <si>
    <t>60061</t>
  </si>
  <si>
    <t>60359</t>
  </si>
  <si>
    <t>60857</t>
  </si>
  <si>
    <t>61101</t>
  </si>
  <si>
    <t>61558</t>
  </si>
  <si>
    <t>61827</t>
  </si>
  <si>
    <t>62125</t>
  </si>
  <si>
    <t>62265</t>
  </si>
  <si>
    <t>62427</t>
  </si>
  <si>
    <t>62795</t>
  </si>
  <si>
    <t>62920</t>
  </si>
  <si>
    <t>63045</t>
  </si>
  <si>
    <t>63214</t>
  </si>
  <si>
    <t>63432</t>
  </si>
  <si>
    <t>63502</t>
  </si>
  <si>
    <t>63809</t>
  </si>
  <si>
    <t>64251</t>
  </si>
  <si>
    <t>65104</t>
  </si>
  <si>
    <t>65287</t>
  </si>
  <si>
    <t>65479</t>
  </si>
  <si>
    <t>65489</t>
  </si>
  <si>
    <t>66104</t>
  </si>
  <si>
    <t>67028</t>
  </si>
  <si>
    <t>68273</t>
  </si>
  <si>
    <t>68815</t>
  </si>
  <si>
    <t>68922</t>
  </si>
  <si>
    <t>70043</t>
  </si>
  <si>
    <t>70227</t>
  </si>
  <si>
    <t>70350</t>
  </si>
  <si>
    <t>71104</t>
  </si>
  <si>
    <t>71797</t>
  </si>
  <si>
    <t>72995</t>
  </si>
  <si>
    <t>73093</t>
  </si>
  <si>
    <t>74066</t>
  </si>
  <si>
    <t>74347</t>
  </si>
  <si>
    <t>74388</t>
  </si>
  <si>
    <t>75067</t>
  </si>
  <si>
    <t>75305</t>
  </si>
  <si>
    <t>75616</t>
  </si>
  <si>
    <t>75877</t>
  </si>
  <si>
    <t>76093</t>
  </si>
  <si>
    <t>76583</t>
  </si>
  <si>
    <t>76929</t>
  </si>
  <si>
    <t>78766</t>
  </si>
  <si>
    <t>79322</t>
  </si>
  <si>
    <t>79462</t>
  </si>
  <si>
    <t>79500</t>
  </si>
  <si>
    <t>79751</t>
  </si>
  <si>
    <t>80398</t>
  </si>
  <si>
    <t>55386</t>
  </si>
  <si>
    <t>56241</t>
  </si>
  <si>
    <t>56450</t>
  </si>
  <si>
    <t>56850</t>
  </si>
  <si>
    <t>56871</t>
  </si>
  <si>
    <t>56955</t>
  </si>
  <si>
    <t>57164</t>
  </si>
  <si>
    <t>57886</t>
  </si>
  <si>
    <t>57925</t>
  </si>
  <si>
    <t>57981</t>
  </si>
  <si>
    <t>58683</t>
  </si>
  <si>
    <t>58914</t>
  </si>
  <si>
    <t>59577</t>
  </si>
  <si>
    <t>60362</t>
  </si>
  <si>
    <t>60461</t>
  </si>
  <si>
    <t>60600</t>
  </si>
  <si>
    <t>61374</t>
  </si>
  <si>
    <t>62233</t>
  </si>
  <si>
    <t>63675</t>
  </si>
  <si>
    <t>63692</t>
  </si>
  <si>
    <t>63906</t>
  </si>
  <si>
    <t>64157</t>
  </si>
  <si>
    <t>64476</t>
  </si>
  <si>
    <t>64571</t>
  </si>
  <si>
    <t>64973</t>
  </si>
  <si>
    <t>65474</t>
  </si>
  <si>
    <t>65478</t>
  </si>
  <si>
    <t>65657</t>
  </si>
  <si>
    <t>66374</t>
  </si>
  <si>
    <t>66544</t>
  </si>
  <si>
    <t>66791</t>
  </si>
  <si>
    <t>66869</t>
  </si>
  <si>
    <t>66891</t>
  </si>
  <si>
    <t>66983</t>
  </si>
  <si>
    <t>67135</t>
  </si>
  <si>
    <t>67346</t>
  </si>
  <si>
    <t>67590</t>
  </si>
  <si>
    <t>67706</t>
  </si>
  <si>
    <t>67814</t>
  </si>
  <si>
    <t>68487</t>
  </si>
  <si>
    <t>68704</t>
  </si>
  <si>
    <t>68905</t>
  </si>
  <si>
    <t>69470</t>
  </si>
  <si>
    <t>69599</t>
  </si>
  <si>
    <t>69700</t>
  </si>
  <si>
    <t>69813</t>
  </si>
  <si>
    <t>70465</t>
  </si>
  <si>
    <t>70675</t>
  </si>
  <si>
    <t>71166</t>
  </si>
  <si>
    <t>72367</t>
  </si>
  <si>
    <t>73602</t>
  </si>
  <si>
    <t>73867</t>
  </si>
  <si>
    <t>74205</t>
  </si>
  <si>
    <t>74364</t>
  </si>
  <si>
    <t>74819</t>
  </si>
  <si>
    <t>75328</t>
  </si>
  <si>
    <t>75329</t>
  </si>
  <si>
    <t>75680</t>
  </si>
  <si>
    <t>76178</t>
  </si>
  <si>
    <t>76221</t>
  </si>
  <si>
    <t>76662</t>
  </si>
  <si>
    <t>76841</t>
  </si>
  <si>
    <t>76935</t>
  </si>
  <si>
    <t>76944</t>
  </si>
  <si>
    <t>77101</t>
  </si>
  <si>
    <t>77132</t>
  </si>
  <si>
    <t>77225</t>
  </si>
  <si>
    <t>77787</t>
  </si>
  <si>
    <t>78084</t>
  </si>
  <si>
    <t>78367</t>
  </si>
  <si>
    <t>78623</t>
  </si>
  <si>
    <t>79026</t>
  </si>
  <si>
    <t>79515</t>
  </si>
  <si>
    <t>79859</t>
  </si>
  <si>
    <t>79947</t>
  </si>
  <si>
    <t>80174</t>
  </si>
  <si>
    <t>80268</t>
  </si>
  <si>
    <t>55198</t>
  </si>
  <si>
    <t>55209</t>
  </si>
  <si>
    <t>55297</t>
  </si>
  <si>
    <t>55346</t>
  </si>
  <si>
    <t>55491</t>
  </si>
  <si>
    <t>55627</t>
  </si>
  <si>
    <t>55943</t>
  </si>
  <si>
    <t>57074</t>
  </si>
  <si>
    <t>57788</t>
  </si>
  <si>
    <t>57927</t>
  </si>
  <si>
    <t>58766</t>
  </si>
  <si>
    <t>59059</t>
  </si>
  <si>
    <t>59118</t>
  </si>
  <si>
    <t>59222</t>
  </si>
  <si>
    <t>59452</t>
  </si>
  <si>
    <t>60298</t>
  </si>
  <si>
    <t>60563</t>
  </si>
  <si>
    <t>60629</t>
  </si>
  <si>
    <t>60650</t>
  </si>
  <si>
    <t>60891</t>
  </si>
  <si>
    <t>61264</t>
  </si>
  <si>
    <t>61279</t>
  </si>
  <si>
    <t>61522</t>
  </si>
  <si>
    <t>61693</t>
  </si>
  <si>
    <t>62248</t>
  </si>
  <si>
    <t>63477</t>
  </si>
  <si>
    <t>63802</t>
  </si>
  <si>
    <t>64012</t>
  </si>
  <si>
    <t>64221</t>
  </si>
  <si>
    <t>64283</t>
  </si>
  <si>
    <t>64330</t>
  </si>
  <si>
    <t>64468</t>
  </si>
  <si>
    <t>65638</t>
  </si>
  <si>
    <t>65672</t>
  </si>
  <si>
    <t>66480</t>
  </si>
  <si>
    <t>66794</t>
  </si>
  <si>
    <t>66864</t>
  </si>
  <si>
    <t>67668</t>
  </si>
  <si>
    <t>68214</t>
  </si>
  <si>
    <t>68466</t>
  </si>
  <si>
    <t>69695</t>
  </si>
  <si>
    <t>69735</t>
  </si>
  <si>
    <t>69741</t>
  </si>
  <si>
    <t>70291</t>
  </si>
  <si>
    <t>70642</t>
  </si>
  <si>
    <t>70703</t>
  </si>
  <si>
    <t>71568</t>
  </si>
  <si>
    <t>71655</t>
  </si>
  <si>
    <t>71718</t>
  </si>
  <si>
    <t>71778</t>
  </si>
  <si>
    <t>71817</t>
  </si>
  <si>
    <t>72601</t>
  </si>
  <si>
    <t>72980</t>
  </si>
  <si>
    <t>73057</t>
  </si>
  <si>
    <t>73212</t>
  </si>
  <si>
    <t>73517</t>
  </si>
  <si>
    <t>73872</t>
  </si>
  <si>
    <t>74087</t>
  </si>
  <si>
    <t>74727</t>
  </si>
  <si>
    <t>74948</t>
  </si>
  <si>
    <t>75110</t>
  </si>
  <si>
    <t>75116</t>
  </si>
  <si>
    <t>75722</t>
  </si>
  <si>
    <t>76176</t>
  </si>
  <si>
    <t>76481</t>
  </si>
  <si>
    <t>77108</t>
  </si>
  <si>
    <t>77125</t>
  </si>
  <si>
    <t>77648</t>
  </si>
  <si>
    <t>77769</t>
  </si>
  <si>
    <t>78025</t>
  </si>
  <si>
    <t>78068</t>
  </si>
  <si>
    <t>78275</t>
  </si>
  <si>
    <t>78343</t>
  </si>
  <si>
    <t>78465</t>
  </si>
  <si>
    <t>78812</t>
  </si>
  <si>
    <t>79106</t>
  </si>
  <si>
    <t>79198</t>
  </si>
  <si>
    <t>79645</t>
  </si>
  <si>
    <t>33905</t>
  </si>
  <si>
    <t>33914</t>
  </si>
  <si>
    <t>34195</t>
  </si>
  <si>
    <t>34227</t>
  </si>
  <si>
    <t>34285</t>
  </si>
  <si>
    <t>34486</t>
  </si>
  <si>
    <t>34809</t>
  </si>
  <si>
    <t>34927</t>
  </si>
  <si>
    <t>35172</t>
  </si>
  <si>
    <t>35358</t>
  </si>
  <si>
    <t>36044</t>
  </si>
  <si>
    <t>36850</t>
  </si>
  <si>
    <t>37097</t>
  </si>
  <si>
    <t>37111</t>
  </si>
  <si>
    <t>37488</t>
  </si>
  <si>
    <t>37589</t>
  </si>
  <si>
    <t>37893</t>
  </si>
  <si>
    <t>38284</t>
  </si>
  <si>
    <t>38552</t>
  </si>
  <si>
    <t>38840</t>
  </si>
  <si>
    <t>39020</t>
  </si>
  <si>
    <t>39048</t>
  </si>
  <si>
    <t>39204</t>
  </si>
  <si>
    <t>39343</t>
  </si>
  <si>
    <t>40928</t>
  </si>
  <si>
    <t>41272</t>
  </si>
  <si>
    <t>41323</t>
  </si>
  <si>
    <t>41360</t>
  </si>
  <si>
    <t>41610</t>
  </si>
  <si>
    <t>41616</t>
  </si>
  <si>
    <t>41744</t>
  </si>
  <si>
    <t>42125</t>
  </si>
  <si>
    <t>42390</t>
  </si>
  <si>
    <t>42478</t>
  </si>
  <si>
    <t>42540</t>
  </si>
  <si>
    <t>43236</t>
  </si>
  <si>
    <t>43533</t>
  </si>
  <si>
    <t>43843</t>
  </si>
  <si>
    <t>44202</t>
  </si>
  <si>
    <t>44794</t>
  </si>
  <si>
    <t>45746</t>
  </si>
  <si>
    <t>46648</t>
  </si>
  <si>
    <t>47220</t>
  </si>
  <si>
    <t>47386</t>
  </si>
  <si>
    <t>47534</t>
  </si>
  <si>
    <t>47743</t>
  </si>
  <si>
    <t>48094</t>
  </si>
  <si>
    <t>48879</t>
  </si>
  <si>
    <t>49259</t>
  </si>
  <si>
    <t>49860</t>
  </si>
  <si>
    <t>50055</t>
  </si>
  <si>
    <t>50288</t>
  </si>
  <si>
    <t>50338</t>
  </si>
  <si>
    <t>50657</t>
  </si>
  <si>
    <t>51010</t>
  </si>
  <si>
    <t>51713</t>
  </si>
  <si>
    <t>52038</t>
  </si>
  <si>
    <t>52438</t>
  </si>
  <si>
    <t>52618</t>
  </si>
  <si>
    <t>52800</t>
  </si>
  <si>
    <t>52898</t>
  </si>
  <si>
    <t>53499</t>
  </si>
  <si>
    <t>53673</t>
  </si>
  <si>
    <t>54246</t>
  </si>
  <si>
    <t>54261</t>
  </si>
  <si>
    <t>34266</t>
  </si>
  <si>
    <t>34403</t>
  </si>
  <si>
    <t>34624</t>
  </si>
  <si>
    <t>34790</t>
  </si>
  <si>
    <t>35279</t>
  </si>
  <si>
    <t>35347</t>
  </si>
  <si>
    <t>35431</t>
  </si>
  <si>
    <t>35611</t>
  </si>
  <si>
    <t>36068</t>
  </si>
  <si>
    <t>36861</t>
  </si>
  <si>
    <t>36945</t>
  </si>
  <si>
    <t>37079</t>
  </si>
  <si>
    <t>37091</t>
  </si>
  <si>
    <t>37263</t>
  </si>
  <si>
    <t>37465</t>
  </si>
  <si>
    <t>37553</t>
  </si>
  <si>
    <t>38522</t>
  </si>
  <si>
    <t>38717</t>
  </si>
  <si>
    <t>39061</t>
  </si>
  <si>
    <t>39152</t>
  </si>
  <si>
    <t>39261</t>
  </si>
  <si>
    <t>39633</t>
  </si>
  <si>
    <t>40097</t>
  </si>
  <si>
    <t>40185</t>
  </si>
  <si>
    <t>40303</t>
  </si>
  <si>
    <t>40582</t>
  </si>
  <si>
    <t>41242</t>
  </si>
  <si>
    <t>41343</t>
  </si>
  <si>
    <t>41920</t>
  </si>
  <si>
    <t>42086</t>
  </si>
  <si>
    <t>42114</t>
  </si>
  <si>
    <t>42254</t>
  </si>
  <si>
    <t>42380</t>
  </si>
  <si>
    <t>42751</t>
  </si>
  <si>
    <t>43339</t>
  </si>
  <si>
    <t>43541</t>
  </si>
  <si>
    <t>43856</t>
  </si>
  <si>
    <t>44064</t>
  </si>
  <si>
    <t>44067</t>
  </si>
  <si>
    <t>44516</t>
  </si>
  <si>
    <t>44985</t>
  </si>
  <si>
    <t>45741</t>
  </si>
  <si>
    <t>45967</t>
  </si>
  <si>
    <t>46544</t>
  </si>
  <si>
    <t>46996</t>
  </si>
  <si>
    <t>47269</t>
  </si>
  <si>
    <t>47905</t>
  </si>
  <si>
    <t>48503</t>
  </si>
  <si>
    <t>49286</t>
  </si>
  <si>
    <t>49517</t>
  </si>
  <si>
    <t>50040</t>
  </si>
  <si>
    <t>51333</t>
  </si>
  <si>
    <t>51578</t>
  </si>
  <si>
    <t>51795</t>
  </si>
  <si>
    <t>51798</t>
  </si>
  <si>
    <t>52572</t>
  </si>
  <si>
    <t>53307</t>
  </si>
  <si>
    <t>53939</t>
  </si>
  <si>
    <t>54306</t>
  </si>
  <si>
    <t>54315</t>
  </si>
  <si>
    <t>54327</t>
  </si>
  <si>
    <t>54580</t>
  </si>
  <si>
    <t>54711</t>
  </si>
  <si>
    <t>54853</t>
  </si>
  <si>
    <t>34068</t>
  </si>
  <si>
    <t>34187</t>
  </si>
  <si>
    <t>34527</t>
  </si>
  <si>
    <t>35224</t>
  </si>
  <si>
    <t>35248</t>
  </si>
  <si>
    <t>35269</t>
  </si>
  <si>
    <t>35305</t>
  </si>
  <si>
    <t>35487</t>
  </si>
  <si>
    <t>35920</t>
  </si>
  <si>
    <t>36228</t>
  </si>
  <si>
    <t>36978</t>
  </si>
  <si>
    <t>36989</t>
  </si>
  <si>
    <t>37031</t>
  </si>
  <si>
    <t>37041</t>
  </si>
  <si>
    <t>37475</t>
  </si>
  <si>
    <t>38126</t>
  </si>
  <si>
    <t>38191</t>
  </si>
  <si>
    <t>40373</t>
  </si>
  <si>
    <t>40836</t>
  </si>
  <si>
    <t>41001</t>
  </si>
  <si>
    <t>41220</t>
  </si>
  <si>
    <t>41559</t>
  </si>
  <si>
    <t>41671</t>
  </si>
  <si>
    <t>41941</t>
  </si>
  <si>
    <t>42247</t>
  </si>
  <si>
    <t>42409</t>
  </si>
  <si>
    <t>42820</t>
  </si>
  <si>
    <t>43161</t>
  </si>
  <si>
    <t>43430</t>
  </si>
  <si>
    <t>43590</t>
  </si>
  <si>
    <t>44026</t>
  </si>
  <si>
    <t>44200</t>
  </si>
  <si>
    <t>44336</t>
  </si>
  <si>
    <t>44550</t>
  </si>
  <si>
    <t>44686</t>
  </si>
  <si>
    <t>45673</t>
  </si>
  <si>
    <t>46283</t>
  </si>
  <si>
    <t>46555</t>
  </si>
  <si>
    <t>46725</t>
  </si>
  <si>
    <t>46769</t>
  </si>
  <si>
    <t>47913</t>
  </si>
  <si>
    <t>47965</t>
  </si>
  <si>
    <t>48169</t>
  </si>
  <si>
    <t>48677</t>
  </si>
  <si>
    <t>48746</t>
  </si>
  <si>
    <t>49391</t>
  </si>
  <si>
    <t>49923</t>
  </si>
  <si>
    <t>50337</t>
  </si>
  <si>
    <t>50783</t>
  </si>
  <si>
    <t>51011</t>
  </si>
  <si>
    <t>51039</t>
  </si>
  <si>
    <t>51525</t>
  </si>
  <si>
    <t>51582</t>
  </si>
  <si>
    <t>52482</t>
  </si>
  <si>
    <t>52692</t>
  </si>
  <si>
    <t>53245</t>
  </si>
  <si>
    <t>53296</t>
  </si>
  <si>
    <t>53949</t>
  </si>
  <si>
    <t>54170</t>
  </si>
  <si>
    <t>224</t>
  </si>
  <si>
    <t>253</t>
  </si>
  <si>
    <t>290</t>
  </si>
  <si>
    <t>373</t>
  </si>
  <si>
    <t>376</t>
  </si>
  <si>
    <t>377</t>
  </si>
  <si>
    <t>408</t>
  </si>
  <si>
    <t>636</t>
  </si>
  <si>
    <t>685</t>
  </si>
  <si>
    <t>886</t>
  </si>
  <si>
    <t>993</t>
  </si>
  <si>
    <t>1330</t>
  </si>
  <si>
    <t>1352</t>
  </si>
  <si>
    <t>1390</t>
  </si>
  <si>
    <t>1737</t>
  </si>
  <si>
    <t>1905</t>
  </si>
  <si>
    <t>1928</t>
  </si>
  <si>
    <t>1985</t>
  </si>
  <si>
    <t>2016</t>
  </si>
  <si>
    <t>2219</t>
  </si>
  <si>
    <t>2583</t>
  </si>
  <si>
    <t>2608</t>
  </si>
  <si>
    <t>2657</t>
  </si>
  <si>
    <t>2716</t>
  </si>
  <si>
    <t>2775</t>
  </si>
  <si>
    <t>2783</t>
  </si>
  <si>
    <t>2795</t>
  </si>
  <si>
    <t>2909</t>
  </si>
  <si>
    <t>3054</t>
  </si>
  <si>
    <t>3092</t>
  </si>
  <si>
    <t>3216</t>
  </si>
  <si>
    <t>3228</t>
  </si>
  <si>
    <t>3624</t>
  </si>
  <si>
    <t>4142</t>
  </si>
  <si>
    <t>4241</t>
  </si>
  <si>
    <t>4396</t>
  </si>
  <si>
    <t>4401</t>
  </si>
  <si>
    <t>4469</t>
  </si>
  <si>
    <t>4520</t>
  </si>
  <si>
    <t>4562</t>
  </si>
  <si>
    <t>4845</t>
  </si>
  <si>
    <t>5224</t>
  </si>
  <si>
    <t>5463</t>
  </si>
  <si>
    <t>5487</t>
  </si>
  <si>
    <t>5581</t>
  </si>
  <si>
    <t>5603</t>
  </si>
  <si>
    <t>5648</t>
  </si>
  <si>
    <t>5769</t>
  </si>
  <si>
    <t>5877</t>
  </si>
  <si>
    <t>5994</t>
  </si>
  <si>
    <t>6199</t>
  </si>
  <si>
    <t>6313</t>
  </si>
  <si>
    <t>6379</t>
  </si>
  <si>
    <t>6415</t>
  </si>
  <si>
    <t>6607</t>
  </si>
  <si>
    <t>6701</t>
  </si>
  <si>
    <t>6807</t>
  </si>
  <si>
    <t>6853</t>
  </si>
  <si>
    <t>6978</t>
  </si>
  <si>
    <t>6983</t>
  </si>
  <si>
    <t>7072</t>
  </si>
  <si>
    <t>7094</t>
  </si>
  <si>
    <t>7101</t>
  </si>
  <si>
    <t>7111</t>
  </si>
  <si>
    <t>7376</t>
  </si>
  <si>
    <t>7705</t>
  </si>
  <si>
    <t>7768</t>
  </si>
  <si>
    <t>7793</t>
  </si>
  <si>
    <t>7889</t>
  </si>
  <si>
    <t>7930</t>
  </si>
  <si>
    <t>7950</t>
  </si>
  <si>
    <t>8027</t>
  </si>
  <si>
    <t>8068</t>
  </si>
  <si>
    <t>8129</t>
  </si>
  <si>
    <t>8322</t>
  </si>
  <si>
    <t>8325</t>
  </si>
  <si>
    <t>8448</t>
  </si>
  <si>
    <t>8484</t>
  </si>
  <si>
    <t>8516</t>
  </si>
  <si>
    <t>8533</t>
  </si>
  <si>
    <t>8641</t>
  </si>
  <si>
    <t>8924</t>
  </si>
  <si>
    <t>8941</t>
  </si>
  <si>
    <t>9054</t>
  </si>
  <si>
    <t>9259</t>
  </si>
  <si>
    <t>9284</t>
  </si>
  <si>
    <t>9331</t>
  </si>
  <si>
    <t>9342</t>
  </si>
  <si>
    <t>9662</t>
  </si>
  <si>
    <t>9710</t>
  </si>
  <si>
    <t>9851</t>
  </si>
  <si>
    <t>9859</t>
  </si>
  <si>
    <t>9886</t>
  </si>
  <si>
    <t>10063</t>
  </si>
  <si>
    <t>10067</t>
  </si>
  <si>
    <t>10279</t>
  </si>
  <si>
    <t>10359</t>
  </si>
  <si>
    <t>10515</t>
  </si>
  <si>
    <t>10540</t>
  </si>
  <si>
    <t>10542</t>
  </si>
  <si>
    <t>10624</t>
  </si>
  <si>
    <t>10682</t>
  </si>
  <si>
    <t>10775</t>
  </si>
  <si>
    <t>10880</t>
  </si>
  <si>
    <t>11131</t>
  </si>
  <si>
    <t>11153</t>
  </si>
  <si>
    <t>11572</t>
  </si>
  <si>
    <t>11807</t>
  </si>
  <si>
    <t>11920</t>
  </si>
  <si>
    <t>11982</t>
  </si>
  <si>
    <t>12114</t>
  </si>
  <si>
    <t>12225</t>
  </si>
  <si>
    <t>12236</t>
  </si>
  <si>
    <t>12476</t>
  </si>
  <si>
    <t>12570</t>
  </si>
  <si>
    <t>12639</t>
  </si>
  <si>
    <t>12751</t>
  </si>
  <si>
    <t>12866</t>
  </si>
  <si>
    <t>12995</t>
  </si>
  <si>
    <t>13252</t>
  </si>
  <si>
    <t>13391</t>
  </si>
  <si>
    <t>13408</t>
  </si>
  <si>
    <t>13664</t>
  </si>
  <si>
    <t>13716</t>
  </si>
  <si>
    <t>13875</t>
  </si>
  <si>
    <t>13980</t>
  </si>
  <si>
    <t>13984</t>
  </si>
  <si>
    <t>14015</t>
  </si>
  <si>
    <t>14165</t>
  </si>
  <si>
    <t>14228</t>
  </si>
  <si>
    <t>14257</t>
  </si>
  <si>
    <t>14437</t>
  </si>
  <si>
    <t>14505</t>
  </si>
  <si>
    <t>14546</t>
  </si>
  <si>
    <t>14718</t>
  </si>
  <si>
    <t>14812</t>
  </si>
  <si>
    <t>14816</t>
  </si>
  <si>
    <t>14897</t>
  </si>
  <si>
    <t>15167</t>
  </si>
  <si>
    <t>15417</t>
  </si>
  <si>
    <t>15567</t>
  </si>
  <si>
    <t>15580</t>
  </si>
  <si>
    <t>15605</t>
  </si>
  <si>
    <t>15725</t>
  </si>
  <si>
    <t>15737</t>
  </si>
  <si>
    <t>15770</t>
  </si>
  <si>
    <t>15807</t>
  </si>
  <si>
    <t>15846</t>
  </si>
  <si>
    <t>15876</t>
  </si>
  <si>
    <t>15963</t>
  </si>
  <si>
    <t>15997</t>
  </si>
  <si>
    <t>16072</t>
  </si>
  <si>
    <t>16121</t>
  </si>
  <si>
    <t>16321</t>
  </si>
  <si>
    <t>16502</t>
  </si>
  <si>
    <t>16504</t>
  </si>
  <si>
    <t>16505</t>
  </si>
  <si>
    <t>16577</t>
  </si>
  <si>
    <t>16606</t>
  </si>
  <si>
    <t>16685</t>
  </si>
  <si>
    <t>16838</t>
  </si>
  <si>
    <t>16858</t>
  </si>
  <si>
    <t>16871</t>
  </si>
  <si>
    <t>16948</t>
  </si>
  <si>
    <t>17046</t>
  </si>
  <si>
    <t>17160</t>
  </si>
  <si>
    <t>17518</t>
  </si>
  <si>
    <t>17610</t>
  </si>
  <si>
    <t>17655</t>
  </si>
  <si>
    <t>17705</t>
  </si>
  <si>
    <t>17789</t>
  </si>
  <si>
    <t>17904</t>
  </si>
  <si>
    <t>17947</t>
  </si>
  <si>
    <t>17974</t>
  </si>
  <si>
    <t>18201</t>
  </si>
  <si>
    <t>18279</t>
  </si>
  <si>
    <t>18367</t>
  </si>
  <si>
    <t>18470</t>
  </si>
  <si>
    <t>18545</t>
  </si>
  <si>
    <t>18656</t>
  </si>
  <si>
    <t>18706</t>
  </si>
  <si>
    <t>18822</t>
  </si>
  <si>
    <t>18840</t>
  </si>
  <si>
    <t>19130</t>
  </si>
  <si>
    <t>19342</t>
  </si>
  <si>
    <t>19468</t>
  </si>
  <si>
    <t>19813</t>
  </si>
  <si>
    <t>20024</t>
  </si>
  <si>
    <t>20075</t>
  </si>
  <si>
    <t>20095</t>
  </si>
  <si>
    <t>20140</t>
  </si>
  <si>
    <t>20142</t>
  </si>
  <si>
    <t>20174</t>
  </si>
  <si>
    <t>20188</t>
  </si>
  <si>
    <t>20214</t>
  </si>
  <si>
    <t>20262</t>
  </si>
  <si>
    <t>20286</t>
  </si>
  <si>
    <t>20309</t>
  </si>
  <si>
    <t>20472</t>
  </si>
  <si>
    <t>20486</t>
  </si>
  <si>
    <t>20532</t>
  </si>
  <si>
    <t>20625</t>
  </si>
  <si>
    <t>21227</t>
  </si>
  <si>
    <t>21357</t>
  </si>
  <si>
    <t>21384</t>
  </si>
  <si>
    <t>21803</t>
  </si>
  <si>
    <t>21808</t>
  </si>
  <si>
    <t>21818</t>
  </si>
  <si>
    <t>21885</t>
  </si>
  <si>
    <t>21916</t>
  </si>
  <si>
    <t>21961</t>
  </si>
  <si>
    <t>22251</t>
  </si>
  <si>
    <t>22829</t>
  </si>
  <si>
    <t>22883</t>
  </si>
  <si>
    <t>22907</t>
  </si>
  <si>
    <t>22920</t>
  </si>
  <si>
    <t>22924</t>
  </si>
  <si>
    <t>23041</t>
  </si>
  <si>
    <t>23061</t>
  </si>
  <si>
    <t>23150</t>
  </si>
  <si>
    <t>23169</t>
  </si>
  <si>
    <t>23270</t>
  </si>
  <si>
    <t>23350</t>
  </si>
  <si>
    <t>23422</t>
  </si>
  <si>
    <t>23477</t>
  </si>
  <si>
    <t>23656</t>
  </si>
  <si>
    <t>23671</t>
  </si>
  <si>
    <t>23864</t>
  </si>
  <si>
    <t>23903</t>
  </si>
  <si>
    <t>23957</t>
  </si>
  <si>
    <t>24049</t>
  </si>
  <si>
    <t>24130</t>
  </si>
  <si>
    <t>24340</t>
  </si>
  <si>
    <t>24492</t>
  </si>
  <si>
    <t>24497</t>
  </si>
  <si>
    <t>24610</t>
  </si>
  <si>
    <t>25001</t>
  </si>
  <si>
    <t>25067</t>
  </si>
  <si>
    <t>25082</t>
  </si>
  <si>
    <t>25383</t>
  </si>
  <si>
    <t>25452</t>
  </si>
  <si>
    <t>25477</t>
  </si>
  <si>
    <t>25575</t>
  </si>
  <si>
    <t>25588</t>
  </si>
  <si>
    <t>25606</t>
  </si>
  <si>
    <t>25617</t>
  </si>
  <si>
    <t>25682</t>
  </si>
  <si>
    <t>25996</t>
  </si>
  <si>
    <t>26124</t>
  </si>
  <si>
    <t>26250</t>
  </si>
  <si>
    <t>26525</t>
  </si>
  <si>
    <t>26539</t>
  </si>
  <si>
    <t>26678</t>
  </si>
  <si>
    <t>26694</t>
  </si>
  <si>
    <t>26698</t>
  </si>
  <si>
    <t>27202</t>
  </si>
  <si>
    <t>27367</t>
  </si>
  <si>
    <t>27389</t>
  </si>
  <si>
    <t>27560</t>
  </si>
  <si>
    <t>27747</t>
  </si>
  <si>
    <t>27999</t>
  </si>
  <si>
    <t>28027</t>
  </si>
  <si>
    <t>28062</t>
  </si>
  <si>
    <t>28068</t>
  </si>
  <si>
    <t>28224</t>
  </si>
  <si>
    <t>28261</t>
  </si>
  <si>
    <t>28334</t>
  </si>
  <si>
    <t>28388</t>
  </si>
  <si>
    <t>28428</t>
  </si>
  <si>
    <t>28488</t>
  </si>
  <si>
    <t>28715</t>
  </si>
  <si>
    <t>28872</t>
  </si>
  <si>
    <t>29266</t>
  </si>
  <si>
    <t>29280</t>
  </si>
  <si>
    <t>29391</t>
  </si>
  <si>
    <t>29588</t>
  </si>
  <si>
    <t>29753</t>
  </si>
  <si>
    <t>30081</t>
  </si>
  <si>
    <t>30142</t>
  </si>
  <si>
    <t>30651</t>
  </si>
  <si>
    <t>31050</t>
  </si>
  <si>
    <t>31132</t>
  </si>
  <si>
    <t>31170</t>
  </si>
  <si>
    <t>31246</t>
  </si>
  <si>
    <t>31298</t>
  </si>
  <si>
    <t>31543</t>
  </si>
  <si>
    <t>31875</t>
  </si>
  <si>
    <t>31878</t>
  </si>
  <si>
    <t>32057</t>
  </si>
  <si>
    <t>32285</t>
  </si>
  <si>
    <t>32348</t>
  </si>
  <si>
    <t>32355</t>
  </si>
  <si>
    <t>32473</t>
  </si>
  <si>
    <t>32496</t>
  </si>
  <si>
    <t>32788</t>
  </si>
  <si>
    <t>33155</t>
  </si>
  <si>
    <t>33237</t>
  </si>
  <si>
    <t>33276</t>
  </si>
  <si>
    <t>33311</t>
  </si>
  <si>
    <t>33346</t>
  </si>
  <si>
    <t>33508</t>
  </si>
  <si>
    <t>33579</t>
  </si>
  <si>
    <t>33630</t>
  </si>
  <si>
    <t>404</t>
  </si>
  <si>
    <t>578</t>
  </si>
  <si>
    <t>891</t>
  </si>
  <si>
    <t>1735</t>
  </si>
  <si>
    <t>2745</t>
  </si>
  <si>
    <t>3432</t>
  </si>
  <si>
    <t>3550</t>
  </si>
  <si>
    <t>3671</t>
  </si>
  <si>
    <t>4742</t>
  </si>
  <si>
    <t>5637</t>
  </si>
  <si>
    <t>5651</t>
  </si>
  <si>
    <t>6621</t>
  </si>
  <si>
    <t>7183</t>
  </si>
  <si>
    <t>8262</t>
  </si>
  <si>
    <t>8477</t>
  </si>
  <si>
    <t>8756</t>
  </si>
  <si>
    <t>9015</t>
  </si>
  <si>
    <t>9529</t>
  </si>
  <si>
    <t>10113</t>
  </si>
  <si>
    <t>10962</t>
  </si>
  <si>
    <t>12189</t>
  </si>
  <si>
    <t>12429</t>
  </si>
  <si>
    <t>12431</t>
  </si>
  <si>
    <t>12454</t>
  </si>
  <si>
    <t>14627</t>
  </si>
  <si>
    <t>14651</t>
  </si>
  <si>
    <t>14912</t>
  </si>
  <si>
    <t>15065</t>
  </si>
  <si>
    <t>15563</t>
  </si>
  <si>
    <t>15716</t>
  </si>
  <si>
    <t>16354</t>
  </si>
  <si>
    <t>17181</t>
  </si>
  <si>
    <t>17628</t>
  </si>
  <si>
    <t>17913</t>
  </si>
  <si>
    <t>18241</t>
  </si>
  <si>
    <t>18599</t>
  </si>
  <si>
    <t>19092</t>
  </si>
  <si>
    <t>19140</t>
  </si>
  <si>
    <t>19196</t>
  </si>
  <si>
    <t>19715</t>
  </si>
  <si>
    <t>19779</t>
  </si>
  <si>
    <t>19799</t>
  </si>
  <si>
    <t>20364</t>
  </si>
  <si>
    <t>20813</t>
  </si>
  <si>
    <t>20948</t>
  </si>
  <si>
    <t>21547</t>
  </si>
  <si>
    <t>21943</t>
  </si>
  <si>
    <t>22150</t>
  </si>
  <si>
    <t>22657</t>
  </si>
  <si>
    <t>22964</t>
  </si>
  <si>
    <t>23053</t>
  </si>
  <si>
    <t>23100</t>
  </si>
  <si>
    <t>24154</t>
  </si>
  <si>
    <t>24156</t>
  </si>
  <si>
    <t>24367</t>
  </si>
  <si>
    <t>25557</t>
  </si>
  <si>
    <t>26078</t>
  </si>
  <si>
    <t>26156</t>
  </si>
  <si>
    <t>26295</t>
  </si>
  <si>
    <t>26502</t>
  </si>
  <si>
    <t>26554</t>
  </si>
  <si>
    <t>27782</t>
  </si>
  <si>
    <t>28094</t>
  </si>
  <si>
    <t>28559</t>
  </si>
  <si>
    <t>28846</t>
  </si>
  <si>
    <t>28944</t>
  </si>
  <si>
    <t>29170</t>
  </si>
  <si>
    <t>29656</t>
  </si>
  <si>
    <t>29889</t>
  </si>
  <si>
    <t>30057</t>
  </si>
  <si>
    <t>30783</t>
  </si>
  <si>
    <t>30904</t>
  </si>
  <si>
    <t>31509</t>
  </si>
  <si>
    <t>32245</t>
  </si>
  <si>
    <t>32702</t>
  </si>
  <si>
    <t>33404</t>
  </si>
  <si>
    <t>33490</t>
  </si>
  <si>
    <t>34137</t>
  </si>
  <si>
    <t>34418</t>
  </si>
  <si>
    <t>34796</t>
  </si>
  <si>
    <t>36577</t>
  </si>
  <si>
    <t>37073</t>
  </si>
  <si>
    <t>38746</t>
  </si>
  <si>
    <t>38748</t>
  </si>
  <si>
    <t>39505</t>
  </si>
  <si>
    <t>39876</t>
  </si>
  <si>
    <t>40119</t>
  </si>
  <si>
    <t>40307</t>
  </si>
  <si>
    <t>40608</t>
  </si>
  <si>
    <t>40666</t>
  </si>
  <si>
    <t>41864</t>
  </si>
  <si>
    <t>41866</t>
  </si>
  <si>
    <t>42112</t>
  </si>
  <si>
    <t>42351</t>
  </si>
  <si>
    <t>42541</t>
  </si>
  <si>
    <t>43343</t>
  </si>
  <si>
    <t>43521</t>
  </si>
  <si>
    <t>44152</t>
  </si>
  <si>
    <t>44254</t>
  </si>
  <si>
    <t>44325</t>
  </si>
  <si>
    <t>44381</t>
  </si>
  <si>
    <t>44638</t>
  </si>
  <si>
    <t>45300</t>
  </si>
  <si>
    <t>45983</t>
  </si>
  <si>
    <t>46040</t>
  </si>
  <si>
    <t>46236</t>
  </si>
  <si>
    <t>47016</t>
  </si>
  <si>
    <t>47063</t>
  </si>
  <si>
    <t>47801</t>
  </si>
  <si>
    <t>48540</t>
  </si>
  <si>
    <t>48825</t>
  </si>
  <si>
    <t>48867</t>
  </si>
  <si>
    <t>49019</t>
  </si>
  <si>
    <t>49711</t>
  </si>
  <si>
    <t>49861</t>
  </si>
  <si>
    <t>50911</t>
  </si>
  <si>
    <t>50949</t>
  </si>
  <si>
    <t>51153</t>
  </si>
  <si>
    <t>51497</t>
  </si>
  <si>
    <t>51516</t>
  </si>
  <si>
    <t>52024</t>
  </si>
  <si>
    <t>52104</t>
  </si>
  <si>
    <t>52660</t>
  </si>
  <si>
    <t>52773</t>
  </si>
  <si>
    <t>52781</t>
  </si>
  <si>
    <t>52887</t>
  </si>
  <si>
    <t>53425</t>
  </si>
  <si>
    <t>53689</t>
  </si>
  <si>
    <t>54957</t>
  </si>
  <si>
    <t>55069</t>
  </si>
  <si>
    <t>55460</t>
  </si>
  <si>
    <t>55515</t>
  </si>
  <si>
    <t>55621</t>
  </si>
  <si>
    <t>56303</t>
  </si>
  <si>
    <t>56877</t>
  </si>
  <si>
    <t>57055</t>
  </si>
  <si>
    <t>57514</t>
  </si>
  <si>
    <t>58030</t>
  </si>
  <si>
    <t>58333</t>
  </si>
  <si>
    <t>58468</t>
  </si>
  <si>
    <t>60031</t>
  </si>
  <si>
    <t>60208</t>
  </si>
  <si>
    <t>60357</t>
  </si>
  <si>
    <t>60747</t>
  </si>
  <si>
    <t>61712</t>
  </si>
  <si>
    <t>62058</t>
  </si>
  <si>
    <t>62521</t>
  </si>
  <si>
    <t>62934</t>
  </si>
  <si>
    <t>63056</t>
  </si>
  <si>
    <t>63239</t>
  </si>
  <si>
    <t>63346</t>
  </si>
  <si>
    <t>63370</t>
  </si>
  <si>
    <t>63376</t>
  </si>
  <si>
    <t>63434</t>
  </si>
  <si>
    <t>63952</t>
  </si>
  <si>
    <t>63987</t>
  </si>
  <si>
    <t>64273</t>
  </si>
  <si>
    <t>64685</t>
  </si>
  <si>
    <t>65004</t>
  </si>
  <si>
    <t>65285</t>
  </si>
  <si>
    <t>65606</t>
  </si>
  <si>
    <t>65689</t>
  </si>
  <si>
    <t>65784</t>
  </si>
  <si>
    <t>66995</t>
  </si>
  <si>
    <t>67298</t>
  </si>
  <si>
    <t>67771</t>
  </si>
  <si>
    <t>67862</t>
  </si>
  <si>
    <t>67889</t>
  </si>
  <si>
    <t>68512</t>
  </si>
  <si>
    <t>69993</t>
  </si>
  <si>
    <t>70077</t>
  </si>
  <si>
    <t>70347</t>
  </si>
  <si>
    <t>71258</t>
  </si>
  <si>
    <t>71290</t>
  </si>
  <si>
    <t>71368</t>
  </si>
  <si>
    <t>71909</t>
  </si>
  <si>
    <t>72381</t>
  </si>
  <si>
    <t>73137</t>
  </si>
  <si>
    <t>73261</t>
  </si>
  <si>
    <t>73533</t>
  </si>
  <si>
    <t>74977</t>
  </si>
  <si>
    <t>76119</t>
  </si>
  <si>
    <t>76361</t>
  </si>
  <si>
    <t>77253</t>
  </si>
  <si>
    <t>77265</t>
  </si>
  <si>
    <t>77408</t>
  </si>
  <si>
    <t>78326</t>
  </si>
  <si>
    <t>78451</t>
  </si>
  <si>
    <t>78456</t>
  </si>
  <si>
    <t>78578</t>
  </si>
  <si>
    <t>78587</t>
  </si>
  <si>
    <t>78842</t>
  </si>
  <si>
    <t>79537</t>
  </si>
  <si>
    <t>114153</t>
  </si>
  <si>
    <t>114644</t>
  </si>
  <si>
    <t>114725</t>
  </si>
  <si>
    <t>114873</t>
  </si>
  <si>
    <t>115230</t>
  </si>
  <si>
    <t>115268</t>
  </si>
  <si>
    <t>115862</t>
  </si>
  <si>
    <t>116636</t>
  </si>
  <si>
    <t>116866</t>
  </si>
  <si>
    <t>117558</t>
  </si>
  <si>
    <t>117639</t>
  </si>
  <si>
    <t>118326</t>
  </si>
  <si>
    <t>118752</t>
  </si>
  <si>
    <t>118912</t>
  </si>
  <si>
    <t>118917</t>
  </si>
  <si>
    <t>119706</t>
  </si>
  <si>
    <t>121092</t>
  </si>
  <si>
    <t>121324</t>
  </si>
  <si>
    <t>121549</t>
  </si>
  <si>
    <t>122058</t>
  </si>
  <si>
    <t>122598</t>
  </si>
  <si>
    <t>123416</t>
  </si>
  <si>
    <t>123447</t>
  </si>
  <si>
    <t>123888</t>
  </si>
  <si>
    <t>124629</t>
  </si>
  <si>
    <t>124918</t>
  </si>
  <si>
    <t>125092</t>
  </si>
  <si>
    <t>125251</t>
  </si>
  <si>
    <t>125637</t>
  </si>
  <si>
    <t>125680</t>
  </si>
  <si>
    <t>125779</t>
  </si>
  <si>
    <t>125789</t>
  </si>
  <si>
    <t>126498</t>
  </si>
  <si>
    <t>126553</t>
  </si>
  <si>
    <t>126949</t>
  </si>
  <si>
    <t>127522</t>
  </si>
  <si>
    <t>127908</t>
  </si>
  <si>
    <t>128335</t>
  </si>
  <si>
    <t>128450</t>
  </si>
  <si>
    <t>128782</t>
  </si>
  <si>
    <t>128905</t>
  </si>
  <si>
    <t>129051</t>
  </si>
  <si>
    <t>130771</t>
  </si>
  <si>
    <t>131210</t>
  </si>
  <si>
    <t>131608</t>
  </si>
  <si>
    <t>131988</t>
  </si>
  <si>
    <t>132020</t>
  </si>
  <si>
    <t>132161</t>
  </si>
  <si>
    <t>132734</t>
  </si>
  <si>
    <t>132857</t>
  </si>
  <si>
    <t>134925</t>
  </si>
  <si>
    <t>135050</t>
  </si>
  <si>
    <t>135423</t>
  </si>
  <si>
    <t>135455</t>
  </si>
  <si>
    <t>136068</t>
  </si>
  <si>
    <t>136844</t>
  </si>
  <si>
    <t>136929</t>
  </si>
  <si>
    <t>136952</t>
  </si>
  <si>
    <t>137477</t>
  </si>
  <si>
    <t>137497</t>
  </si>
  <si>
    <t>137689</t>
  </si>
  <si>
    <t>138356</t>
  </si>
  <si>
    <t>139146</t>
  </si>
  <si>
    <t>139429</t>
  </si>
  <si>
    <t>139611</t>
  </si>
  <si>
    <t>139931</t>
  </si>
  <si>
    <t>140005</t>
  </si>
  <si>
    <t>140064</t>
  </si>
  <si>
    <t>140263</t>
  </si>
  <si>
    <t>141426</t>
  </si>
  <si>
    <t>141949</t>
  </si>
  <si>
    <t>141969</t>
  </si>
  <si>
    <t>142353</t>
  </si>
  <si>
    <t>143453</t>
  </si>
  <si>
    <t>143539</t>
  </si>
  <si>
    <t>143879</t>
  </si>
  <si>
    <t>144439</t>
  </si>
  <si>
    <t>144518</t>
  </si>
  <si>
    <t>145038</t>
  </si>
  <si>
    <t>145057</t>
  </si>
  <si>
    <t>145255</t>
  </si>
  <si>
    <t>145403</t>
  </si>
  <si>
    <t>146685</t>
  </si>
  <si>
    <t>146698</t>
  </si>
  <si>
    <t>146879</t>
  </si>
  <si>
    <t>147206</t>
  </si>
  <si>
    <t>147817</t>
  </si>
  <si>
    <t>148238</t>
  </si>
  <si>
    <t>148492</t>
  </si>
  <si>
    <t>148506</t>
  </si>
  <si>
    <t>148686</t>
  </si>
  <si>
    <t>80498</t>
  </si>
  <si>
    <t>80987</t>
  </si>
  <si>
    <t>81055</t>
  </si>
  <si>
    <t>81186</t>
  </si>
  <si>
    <t>81506</t>
  </si>
  <si>
    <t>81538</t>
  </si>
  <si>
    <t>81758</t>
  </si>
  <si>
    <t>82085</t>
  </si>
  <si>
    <t>83710</t>
  </si>
  <si>
    <t>83794</t>
  </si>
  <si>
    <t>84357</t>
  </si>
  <si>
    <t>84925</t>
  </si>
  <si>
    <t>85671</t>
  </si>
  <si>
    <t>86071</t>
  </si>
  <si>
    <t>86415</t>
  </si>
  <si>
    <t>86970</t>
  </si>
  <si>
    <t>87183</t>
  </si>
  <si>
    <t>87384</t>
  </si>
  <si>
    <t>87868</t>
  </si>
  <si>
    <t>89117</t>
  </si>
  <si>
    <t>89154</t>
  </si>
  <si>
    <t>89544</t>
  </si>
  <si>
    <t>90224</t>
  </si>
  <si>
    <t>90491</t>
  </si>
  <si>
    <t>90653</t>
  </si>
  <si>
    <t>90796</t>
  </si>
  <si>
    <t>91056</t>
  </si>
  <si>
    <t>91232</t>
  </si>
  <si>
    <t>91244</t>
  </si>
  <si>
    <t>91313</t>
  </si>
  <si>
    <t>91345</t>
  </si>
  <si>
    <t>91532</t>
  </si>
  <si>
    <t>92090</t>
  </si>
  <si>
    <t>92344</t>
  </si>
  <si>
    <t>92871</t>
  </si>
  <si>
    <t>93203</t>
  </si>
  <si>
    <t>93579</t>
  </si>
  <si>
    <t>93977</t>
  </si>
  <si>
    <t>94107</t>
  </si>
  <si>
    <t>94236</t>
  </si>
  <si>
    <t>95793</t>
  </si>
  <si>
    <t>96191</t>
  </si>
  <si>
    <t>96570</t>
  </si>
  <si>
    <t>96792</t>
  </si>
  <si>
    <t>96903</t>
  </si>
  <si>
    <t>96933</t>
  </si>
  <si>
    <t>98136</t>
  </si>
  <si>
    <t>98574</t>
  </si>
  <si>
    <t>98993</t>
  </si>
  <si>
    <t>99611</t>
  </si>
  <si>
    <t>99623</t>
  </si>
  <si>
    <t>99736</t>
  </si>
  <si>
    <t>100082</t>
  </si>
  <si>
    <t>100101</t>
  </si>
  <si>
    <t>100667</t>
  </si>
  <si>
    <t>101362</t>
  </si>
  <si>
    <t>101451</t>
  </si>
  <si>
    <t>101479</t>
  </si>
  <si>
    <t>101987</t>
  </si>
  <si>
    <t>102004</t>
  </si>
  <si>
    <t>102179</t>
  </si>
  <si>
    <t>102621</t>
  </si>
  <si>
    <t>102807</t>
  </si>
  <si>
    <t>103532</t>
  </si>
  <si>
    <t>103993</t>
  </si>
  <si>
    <t>104310</t>
  </si>
  <si>
    <t>104376</t>
  </si>
  <si>
    <t>104431</t>
  </si>
  <si>
    <t>104628</t>
  </si>
  <si>
    <t>105694</t>
  </si>
  <si>
    <t>105886</t>
  </si>
  <si>
    <t>106169</t>
  </si>
  <si>
    <t>106536</t>
  </si>
  <si>
    <t>106996</t>
  </si>
  <si>
    <t>107531</t>
  </si>
  <si>
    <t>107598</t>
  </si>
  <si>
    <t>108401</t>
  </si>
  <si>
    <t>108470</t>
  </si>
  <si>
    <t>108969</t>
  </si>
  <si>
    <t>109297</t>
  </si>
  <si>
    <t>109426</t>
  </si>
  <si>
    <t>110303</t>
  </si>
  <si>
    <t>110484</t>
  </si>
  <si>
    <t>110636</t>
  </si>
  <si>
    <t>110647</t>
  </si>
  <si>
    <t>110985</t>
  </si>
  <si>
    <t>111481</t>
  </si>
  <si>
    <t>111538</t>
  </si>
  <si>
    <t>111927</t>
  </si>
  <si>
    <t>112231</t>
  </si>
  <si>
    <t>112418</t>
  </si>
  <si>
    <t>112745</t>
  </si>
  <si>
    <t>112789</t>
  </si>
  <si>
    <t>113251</t>
  </si>
  <si>
    <t>113601</t>
  </si>
  <si>
    <t>113682</t>
  </si>
  <si>
    <t>113696</t>
  </si>
  <si>
    <t>113756</t>
  </si>
  <si>
    <t>113801</t>
  </si>
  <si>
    <t>80655</t>
  </si>
  <si>
    <t>80922</t>
  </si>
  <si>
    <t>81084</t>
  </si>
  <si>
    <t>81693</t>
  </si>
  <si>
    <t>81873</t>
  </si>
  <si>
    <t>81962</t>
  </si>
  <si>
    <t>82029</t>
  </si>
  <si>
    <t>82104</t>
  </si>
  <si>
    <t>82193</t>
  </si>
  <si>
    <t>82250</t>
  </si>
  <si>
    <t>82595</t>
  </si>
  <si>
    <t>82723</t>
  </si>
  <si>
    <t>82869</t>
  </si>
  <si>
    <t>83913</t>
  </si>
  <si>
    <t>84080</t>
  </si>
  <si>
    <t>84445</t>
  </si>
  <si>
    <t>84521</t>
  </si>
  <si>
    <t>84573</t>
  </si>
  <si>
    <t>84604</t>
  </si>
  <si>
    <t>84879</t>
  </si>
  <si>
    <t>84960</t>
  </si>
  <si>
    <t>85244</t>
  </si>
  <si>
    <t>85564</t>
  </si>
  <si>
    <t>85731</t>
  </si>
  <si>
    <t>85914</t>
  </si>
  <si>
    <t>86084</t>
  </si>
  <si>
    <t>86166</t>
  </si>
  <si>
    <t>86215</t>
  </si>
  <si>
    <t>87697</t>
  </si>
  <si>
    <t>88939</t>
  </si>
  <si>
    <t>89809</t>
  </si>
  <si>
    <t>90423</t>
  </si>
  <si>
    <t>90775</t>
  </si>
  <si>
    <t>90828</t>
  </si>
  <si>
    <t>91852</t>
  </si>
  <si>
    <t>91863</t>
  </si>
  <si>
    <t>92580</t>
  </si>
  <si>
    <t>92937</t>
  </si>
  <si>
    <t>93247</t>
  </si>
  <si>
    <t>93388</t>
  </si>
  <si>
    <t>93626</t>
  </si>
  <si>
    <t>94386</t>
  </si>
  <si>
    <t>94784</t>
  </si>
  <si>
    <t>96985</t>
  </si>
  <si>
    <t>96990</t>
  </si>
  <si>
    <t>97001</t>
  </si>
  <si>
    <t>97028</t>
  </si>
  <si>
    <t>97180</t>
  </si>
  <si>
    <t>99090</t>
  </si>
  <si>
    <t>99828</t>
  </si>
  <si>
    <t>100173</t>
  </si>
  <si>
    <t>100394</t>
  </si>
  <si>
    <t>101261</t>
  </si>
  <si>
    <t>101267</t>
  </si>
  <si>
    <t>101469</t>
  </si>
  <si>
    <t>102161</t>
  </si>
  <si>
    <t>102280</t>
  </si>
  <si>
    <t>103345</t>
  </si>
  <si>
    <t>103772</t>
  </si>
  <si>
    <t>103849</t>
  </si>
  <si>
    <t>104855</t>
  </si>
  <si>
    <t>105193</t>
  </si>
  <si>
    <t>105391</t>
  </si>
  <si>
    <t>105714</t>
  </si>
  <si>
    <t>106041</t>
  </si>
  <si>
    <t>106054</t>
  </si>
  <si>
    <t>106204</t>
  </si>
  <si>
    <t>106215</t>
  </si>
  <si>
    <t>107179</t>
  </si>
  <si>
    <t>108024</t>
  </si>
  <si>
    <t>108085</t>
  </si>
  <si>
    <t>108650</t>
  </si>
  <si>
    <t>108805</t>
  </si>
  <si>
    <t>109276</t>
  </si>
  <si>
    <t>110074</t>
  </si>
  <si>
    <t>110228</t>
  </si>
  <si>
    <t>110737</t>
  </si>
  <si>
    <t>110942</t>
  </si>
  <si>
    <t>112260</t>
  </si>
  <si>
    <t>112291</t>
  </si>
  <si>
    <t>113182</t>
  </si>
  <si>
    <t>113693</t>
  </si>
  <si>
    <t>113821</t>
  </si>
  <si>
    <t>128</t>
  </si>
  <si>
    <t>494</t>
  </si>
  <si>
    <t>784</t>
  </si>
  <si>
    <t>1160</t>
  </si>
  <si>
    <t>1676</t>
  </si>
  <si>
    <t>1790</t>
  </si>
  <si>
    <t>1859</t>
  </si>
  <si>
    <t>1934</t>
  </si>
  <si>
    <t>2141</t>
  </si>
  <si>
    <t>2194</t>
  </si>
  <si>
    <t>2526</t>
  </si>
  <si>
    <t>2692</t>
  </si>
  <si>
    <t>2894</t>
  </si>
  <si>
    <t>3051</t>
  </si>
  <si>
    <t>3834</t>
  </si>
  <si>
    <t>5384</t>
  </si>
  <si>
    <t>5918</t>
  </si>
  <si>
    <t>6466</t>
  </si>
  <si>
    <t>6478</t>
  </si>
  <si>
    <t>7265</t>
  </si>
  <si>
    <t>7486</t>
  </si>
  <si>
    <t>7491</t>
  </si>
  <si>
    <t>8711</t>
  </si>
  <si>
    <t>8714</t>
  </si>
  <si>
    <t>8769</t>
  </si>
  <si>
    <t>9594</t>
  </si>
  <si>
    <t>10758</t>
  </si>
  <si>
    <t>10875</t>
  </si>
  <si>
    <t>11366</t>
  </si>
  <si>
    <t>11559</t>
  </si>
  <si>
    <t>11898</t>
  </si>
  <si>
    <t>12165</t>
  </si>
  <si>
    <t>12191</t>
  </si>
  <si>
    <t>12207</t>
  </si>
  <si>
    <t>12650</t>
  </si>
  <si>
    <t>12838</t>
  </si>
  <si>
    <t>12962</t>
  </si>
  <si>
    <t>13343</t>
  </si>
  <si>
    <t>13432</t>
  </si>
  <si>
    <t>13489</t>
  </si>
  <si>
    <t>13613</t>
  </si>
  <si>
    <t>13706</t>
  </si>
  <si>
    <t>13943</t>
  </si>
  <si>
    <t>14042</t>
  </si>
  <si>
    <t>14835</t>
  </si>
  <si>
    <t>15269</t>
  </si>
  <si>
    <t>15463</t>
  </si>
  <si>
    <t>15757</t>
  </si>
  <si>
    <t>15869</t>
  </si>
  <si>
    <t>16525</t>
  </si>
  <si>
    <t>16789</t>
  </si>
  <si>
    <t>17576</t>
  </si>
  <si>
    <t>17598</t>
  </si>
  <si>
    <t>18025</t>
  </si>
  <si>
    <t>18124</t>
  </si>
  <si>
    <t>18572</t>
  </si>
  <si>
    <t>18629</t>
  </si>
  <si>
    <t>18640</t>
  </si>
  <si>
    <t>19110</t>
  </si>
  <si>
    <t>19255</t>
  </si>
  <si>
    <t>19351</t>
  </si>
  <si>
    <t>19618</t>
  </si>
  <si>
    <t>19961</t>
  </si>
  <si>
    <t>20369</t>
  </si>
  <si>
    <t>20417</t>
  </si>
  <si>
    <t>20442</t>
  </si>
  <si>
    <t>21214</t>
  </si>
  <si>
    <t>21953</t>
  </si>
  <si>
    <t>22579</t>
  </si>
  <si>
    <t>22614</t>
  </si>
  <si>
    <t>22824</t>
  </si>
  <si>
    <t>22846</t>
  </si>
  <si>
    <t>23394</t>
  </si>
  <si>
    <t>23685</t>
  </si>
  <si>
    <t>23974</t>
  </si>
  <si>
    <t>24178</t>
  </si>
  <si>
    <t>24259</t>
  </si>
  <si>
    <t>24774</t>
  </si>
  <si>
    <t>24993</t>
  </si>
  <si>
    <t>25068</t>
  </si>
  <si>
    <t>25207</t>
  </si>
  <si>
    <t>26208</t>
  </si>
  <si>
    <t>26221</t>
  </si>
  <si>
    <t>26255</t>
  </si>
  <si>
    <t>26656</t>
  </si>
  <si>
    <t>27293</t>
  </si>
  <si>
    <t>27661</t>
  </si>
  <si>
    <t>28295</t>
  </si>
  <si>
    <t>28313</t>
  </si>
  <si>
    <t>28450</t>
  </si>
  <si>
    <t>29475</t>
  </si>
  <si>
    <t>29814</t>
  </si>
  <si>
    <t>29833</t>
  </si>
  <si>
    <t>30230</t>
  </si>
  <si>
    <t>30792</t>
  </si>
  <si>
    <t>31002</t>
  </si>
  <si>
    <t>31079</t>
  </si>
  <si>
    <t>31086</t>
  </si>
  <si>
    <t>31359</t>
  </si>
  <si>
    <t>31599</t>
  </si>
  <si>
    <t>31718</t>
  </si>
  <si>
    <t>32492</t>
  </si>
  <si>
    <t>32695</t>
  </si>
  <si>
    <t>33202</t>
  </si>
  <si>
    <t>33622</t>
  </si>
  <si>
    <t>34047</t>
  </si>
  <si>
    <t>34163</t>
  </si>
  <si>
    <t>34655</t>
  </si>
  <si>
    <t>34761</t>
  </si>
  <si>
    <t>34807</t>
  </si>
  <si>
    <t>35114</t>
  </si>
  <si>
    <t>35194</t>
  </si>
  <si>
    <t>35974</t>
  </si>
  <si>
    <t>36083</t>
  </si>
  <si>
    <t>36352</t>
  </si>
  <si>
    <t>36383</t>
  </si>
  <si>
    <t>36617</t>
  </si>
  <si>
    <t>36801</t>
  </si>
  <si>
    <t>38983</t>
  </si>
  <si>
    <t>40066</t>
  </si>
  <si>
    <t>40294</t>
  </si>
  <si>
    <t>40983</t>
  </si>
  <si>
    <t>41352</t>
  </si>
  <si>
    <t>41994</t>
  </si>
  <si>
    <t>42137</t>
  </si>
  <si>
    <t>42440</t>
  </si>
  <si>
    <t>42622</t>
  </si>
  <si>
    <t>42882</t>
  </si>
  <si>
    <t>43660</t>
  </si>
  <si>
    <t>44283</t>
  </si>
  <si>
    <t>45652</t>
  </si>
  <si>
    <t>46420</t>
  </si>
  <si>
    <t>46947</t>
  </si>
  <si>
    <t>47489</t>
  </si>
  <si>
    <t>47605</t>
  </si>
  <si>
    <t>47784</t>
  </si>
  <si>
    <t>48153</t>
  </si>
  <si>
    <t>48261</t>
  </si>
  <si>
    <t>48541</t>
  </si>
  <si>
    <t>49152</t>
  </si>
  <si>
    <t>49504</t>
  </si>
  <si>
    <t>50078</t>
  </si>
  <si>
    <t>50682</t>
  </si>
  <si>
    <t>51244</t>
  </si>
  <si>
    <t>51625</t>
  </si>
  <si>
    <t>51933</t>
  </si>
  <si>
    <t>52014</t>
  </si>
  <si>
    <t>52295</t>
  </si>
  <si>
    <t>53062</t>
  </si>
  <si>
    <t>53415</t>
  </si>
  <si>
    <t>53669</t>
  </si>
  <si>
    <t>53943</t>
  </si>
  <si>
    <t>54542</t>
  </si>
  <si>
    <t>54837</t>
  </si>
  <si>
    <t>54867</t>
  </si>
  <si>
    <t>56319</t>
  </si>
  <si>
    <t>56705</t>
  </si>
  <si>
    <t>56933</t>
  </si>
  <si>
    <t>57105</t>
  </si>
  <si>
    <t>57396</t>
  </si>
  <si>
    <t>57535</t>
  </si>
  <si>
    <t>57633</t>
  </si>
  <si>
    <t>57713</t>
  </si>
  <si>
    <t>57836</t>
  </si>
  <si>
    <t>58092</t>
  </si>
  <si>
    <t>58211</t>
  </si>
  <si>
    <t>58434</t>
  </si>
  <si>
    <t>58697</t>
  </si>
  <si>
    <t>58940</t>
  </si>
  <si>
    <t>59062</t>
  </si>
  <si>
    <t>59418</t>
  </si>
  <si>
    <t>60612</t>
  </si>
  <si>
    <t>61460</t>
  </si>
  <si>
    <t>61757</t>
  </si>
  <si>
    <t>62090</t>
  </si>
  <si>
    <t>64415</t>
  </si>
  <si>
    <t>64732</t>
  </si>
  <si>
    <t>65142</t>
  </si>
  <si>
    <t>65269</t>
  </si>
  <si>
    <t>65310</t>
  </si>
  <si>
    <t>65688</t>
  </si>
  <si>
    <t>66157</t>
  </si>
  <si>
    <t>66163</t>
  </si>
  <si>
    <t>67930</t>
  </si>
  <si>
    <t>67934</t>
  </si>
  <si>
    <t>67967</t>
  </si>
  <si>
    <t>68021</t>
  </si>
  <si>
    <t>68094</t>
  </si>
  <si>
    <t>69141</t>
  </si>
  <si>
    <t>69584</t>
  </si>
  <si>
    <t>70146</t>
  </si>
  <si>
    <t>70407</t>
  </si>
  <si>
    <t>71223</t>
  </si>
  <si>
    <t>71228</t>
  </si>
  <si>
    <t>71864</t>
  </si>
  <si>
    <t>71991</t>
  </si>
  <si>
    <t>72662</t>
  </si>
  <si>
    <t>73106</t>
  </si>
  <si>
    <t>73138</t>
  </si>
  <si>
    <t>73162</t>
  </si>
  <si>
    <t>74861</t>
  </si>
  <si>
    <t>74872</t>
  </si>
  <si>
    <t>74997</t>
  </si>
  <si>
    <t>75086</t>
  </si>
  <si>
    <t>75416</t>
  </si>
  <si>
    <t>75930</t>
  </si>
  <si>
    <t>75938</t>
  </si>
  <si>
    <t>76467</t>
  </si>
  <si>
    <t>77393</t>
  </si>
  <si>
    <t>77506</t>
  </si>
  <si>
    <t>78155</t>
  </si>
  <si>
    <t>78276</t>
  </si>
  <si>
    <t>78807</t>
  </si>
  <si>
    <t>79394</t>
  </si>
  <si>
    <t>79938</t>
  </si>
  <si>
    <t>80149</t>
  </si>
  <si>
    <t>114284</t>
  </si>
  <si>
    <t>114529</t>
  </si>
  <si>
    <t>114577</t>
  </si>
  <si>
    <t>115630</t>
  </si>
  <si>
    <t>115727</t>
  </si>
  <si>
    <t>115801</t>
  </si>
  <si>
    <t>115962</t>
  </si>
  <si>
    <t>116033</t>
  </si>
  <si>
    <t>116403</t>
  </si>
  <si>
    <t>116550</t>
  </si>
  <si>
    <t>116692</t>
  </si>
  <si>
    <t>117385</t>
  </si>
  <si>
    <t>117433</t>
  </si>
  <si>
    <t>117587</t>
  </si>
  <si>
    <t>117859</t>
  </si>
  <si>
    <t>118029</t>
  </si>
  <si>
    <t>118508</t>
  </si>
  <si>
    <t>118563</t>
  </si>
  <si>
    <t>118954</t>
  </si>
  <si>
    <t>119289</t>
  </si>
  <si>
    <t>119290</t>
  </si>
  <si>
    <t>119776</t>
  </si>
  <si>
    <t>120180</t>
  </si>
  <si>
    <t>120232</t>
  </si>
  <si>
    <t>120271</t>
  </si>
  <si>
    <t>120317</t>
  </si>
  <si>
    <t>123211</t>
  </si>
  <si>
    <t>124760</t>
  </si>
  <si>
    <t>124829</t>
  </si>
  <si>
    <t>125218</t>
  </si>
  <si>
    <t>126386</t>
  </si>
  <si>
    <t>126397</t>
  </si>
  <si>
    <t>127005</t>
  </si>
  <si>
    <t>127132</t>
  </si>
  <si>
    <t>127209</t>
  </si>
  <si>
    <t>127603</t>
  </si>
  <si>
    <t>127954</t>
  </si>
  <si>
    <t>128120</t>
  </si>
  <si>
    <t>128308</t>
  </si>
  <si>
    <t>128379</t>
  </si>
  <si>
    <t>128497</t>
  </si>
  <si>
    <t>128904</t>
  </si>
  <si>
    <t>129218</t>
  </si>
  <si>
    <t>129665</t>
  </si>
  <si>
    <t>129675</t>
  </si>
  <si>
    <t>130074</t>
  </si>
  <si>
    <t>131006</t>
  </si>
  <si>
    <t>132074</t>
  </si>
  <si>
    <t>132092</t>
  </si>
  <si>
    <t>132192</t>
  </si>
  <si>
    <t>132280</t>
  </si>
  <si>
    <t>133069</t>
  </si>
  <si>
    <t>134361</t>
  </si>
  <si>
    <t>135159</t>
  </si>
  <si>
    <t>135530</t>
  </si>
  <si>
    <t>135772</t>
  </si>
  <si>
    <t>136724</t>
  </si>
  <si>
    <t>136731</t>
  </si>
  <si>
    <t>137613</t>
  </si>
  <si>
    <t>137663</t>
  </si>
  <si>
    <t>138125</t>
  </si>
  <si>
    <t>138764</t>
  </si>
  <si>
    <t>138958</t>
  </si>
  <si>
    <t>139432</t>
  </si>
  <si>
    <t>139678</t>
  </si>
  <si>
    <t>140270</t>
  </si>
  <si>
    <t>140493</t>
  </si>
  <si>
    <t>141101</t>
  </si>
  <si>
    <t>141445</t>
  </si>
  <si>
    <t>141459</t>
  </si>
  <si>
    <t>141820</t>
  </si>
  <si>
    <t>141998</t>
  </si>
  <si>
    <t>142008</t>
  </si>
  <si>
    <t>142119</t>
  </si>
  <si>
    <t>143286</t>
  </si>
  <si>
    <t>144029</t>
  </si>
  <si>
    <t>144096</t>
  </si>
  <si>
    <t>144708</t>
  </si>
  <si>
    <t>145239</t>
  </si>
  <si>
    <t>145378</t>
  </si>
  <si>
    <t>146979</t>
  </si>
  <si>
    <t>147753</t>
  </si>
  <si>
    <t>148016</t>
  </si>
  <si>
    <t>149089</t>
  </si>
  <si>
    <t>149452</t>
  </si>
  <si>
    <t>641</t>
  </si>
  <si>
    <t>3595</t>
  </si>
  <si>
    <t>5305</t>
  </si>
  <si>
    <t>6953</t>
  </si>
  <si>
    <t>6972</t>
  </si>
  <si>
    <t>8819</t>
  </si>
  <si>
    <t>9436</t>
  </si>
  <si>
    <t>9986</t>
  </si>
  <si>
    <t>10626</t>
  </si>
  <si>
    <t>10648</t>
  </si>
  <si>
    <t>11171</t>
  </si>
  <si>
    <t>12242</t>
  </si>
  <si>
    <t>18547</t>
  </si>
  <si>
    <t>20978</t>
  </si>
  <si>
    <t>24465</t>
  </si>
  <si>
    <t>26882</t>
  </si>
  <si>
    <t>26909</t>
  </si>
  <si>
    <t>28187</t>
  </si>
  <si>
    <t>32847</t>
  </si>
  <si>
    <t>33842</t>
  </si>
  <si>
    <t>34491</t>
  </si>
  <si>
    <t>38006</t>
  </si>
  <si>
    <t>38043</t>
  </si>
  <si>
    <t>40191</t>
  </si>
  <si>
    <t>42232</t>
  </si>
  <si>
    <t>45143</t>
  </si>
  <si>
    <t>45239</t>
  </si>
  <si>
    <t>45889</t>
  </si>
  <si>
    <t>54676</t>
  </si>
  <si>
    <t>55130</t>
  </si>
  <si>
    <t>55958</t>
  </si>
  <si>
    <t>60256</t>
  </si>
  <si>
    <t>64630</t>
  </si>
  <si>
    <t>65437</t>
  </si>
  <si>
    <t>65520</t>
  </si>
  <si>
    <t>69001</t>
  </si>
  <si>
    <t>69873</t>
  </si>
  <si>
    <t>71685</t>
  </si>
  <si>
    <t>73211</t>
  </si>
  <si>
    <t>80564</t>
  </si>
  <si>
    <t>82686</t>
  </si>
  <si>
    <t>83745</t>
  </si>
  <si>
    <t>87181</t>
  </si>
  <si>
    <t>87239</t>
  </si>
  <si>
    <t>90622</t>
  </si>
  <si>
    <t>91660</t>
  </si>
  <si>
    <t>92801</t>
  </si>
  <si>
    <t>93768</t>
  </si>
  <si>
    <t>93795</t>
  </si>
  <si>
    <t>93859</t>
  </si>
  <si>
    <t>97189</t>
  </si>
  <si>
    <t>98411</t>
  </si>
  <si>
    <t>98489</t>
  </si>
  <si>
    <t>99459</t>
  </si>
  <si>
    <t>100789</t>
  </si>
  <si>
    <t>100824</t>
  </si>
  <si>
    <t>101897</t>
  </si>
  <si>
    <t>102892</t>
  </si>
  <si>
    <t>113532</t>
  </si>
  <si>
    <t>115351</t>
  </si>
  <si>
    <t>117679</t>
  </si>
  <si>
    <t>121404</t>
  </si>
  <si>
    <t>126185</t>
  </si>
  <si>
    <t>127448</t>
  </si>
  <si>
    <t>128563</t>
  </si>
  <si>
    <t>128683</t>
  </si>
  <si>
    <t>132291</t>
  </si>
  <si>
    <t>133559</t>
  </si>
  <si>
    <t>133707</t>
  </si>
  <si>
    <t>134781</t>
  </si>
  <si>
    <t>136186</t>
  </si>
  <si>
    <t>136229</t>
  </si>
  <si>
    <t>137373</t>
  </si>
  <si>
    <t>138444</t>
  </si>
  <si>
    <t>139548</t>
  </si>
  <si>
    <t>145541</t>
  </si>
  <si>
    <t>146558</t>
  </si>
  <si>
    <t>148923</t>
  </si>
  <si>
    <t>180</t>
  </si>
  <si>
    <t>214</t>
  </si>
  <si>
    <t>532</t>
  </si>
  <si>
    <t>909</t>
  </si>
  <si>
    <t>1422</t>
  </si>
  <si>
    <t>2043</t>
  </si>
  <si>
    <t>2431</t>
  </si>
  <si>
    <t>2585</t>
  </si>
  <si>
    <t>2880</t>
  </si>
  <si>
    <t>2925</t>
  </si>
  <si>
    <t>3086</t>
  </si>
  <si>
    <t>3172</t>
  </si>
  <si>
    <t>3661</t>
  </si>
  <si>
    <t>3725</t>
  </si>
  <si>
    <t>4206</t>
  </si>
  <si>
    <t>4214</t>
  </si>
  <si>
    <t>4878</t>
  </si>
  <si>
    <t>5066</t>
  </si>
  <si>
    <t>5130</t>
  </si>
  <si>
    <t>5248</t>
  </si>
  <si>
    <t>5541</t>
  </si>
  <si>
    <t>5656</t>
  </si>
  <si>
    <t>6627</t>
  </si>
  <si>
    <t>7326</t>
  </si>
  <si>
    <t>7924</t>
  </si>
  <si>
    <t>7945</t>
  </si>
  <si>
    <t>8099</t>
  </si>
  <si>
    <t>8150</t>
  </si>
  <si>
    <t>8369</t>
  </si>
  <si>
    <t>8512</t>
  </si>
  <si>
    <t>8739</t>
  </si>
  <si>
    <t>9576</t>
  </si>
  <si>
    <t>9744</t>
  </si>
  <si>
    <t>9941</t>
  </si>
  <si>
    <t>10099</t>
  </si>
  <si>
    <t>10146</t>
  </si>
  <si>
    <t>10165</t>
  </si>
  <si>
    <t>10319</t>
  </si>
  <si>
    <t>10377</t>
  </si>
  <si>
    <t>10528</t>
  </si>
  <si>
    <t>10744</t>
  </si>
  <si>
    <t>11511</t>
  </si>
  <si>
    <t>11932</t>
  </si>
  <si>
    <t>13028</t>
  </si>
  <si>
    <t>13552</t>
  </si>
  <si>
    <t>13584</t>
  </si>
  <si>
    <t>13842</t>
  </si>
  <si>
    <t>13995</t>
  </si>
  <si>
    <t>14062</t>
  </si>
  <si>
    <t>14282</t>
  </si>
  <si>
    <t>14656</t>
  </si>
  <si>
    <t>14690</t>
  </si>
  <si>
    <t>15119</t>
  </si>
  <si>
    <t>15210</t>
  </si>
  <si>
    <t>15445</t>
  </si>
  <si>
    <t>15457</t>
  </si>
  <si>
    <t>15465</t>
  </si>
  <si>
    <t>16497</t>
  </si>
  <si>
    <t>16542</t>
  </si>
  <si>
    <t>16652</t>
  </si>
  <si>
    <t>16675</t>
  </si>
  <si>
    <t>16766</t>
  </si>
  <si>
    <t>17540</t>
  </si>
  <si>
    <t>17577</t>
  </si>
  <si>
    <t>17630</t>
  </si>
  <si>
    <t>17872</t>
  </si>
  <si>
    <t>17882</t>
  </si>
  <si>
    <t>18188</t>
  </si>
  <si>
    <t>18768</t>
  </si>
  <si>
    <t>19895</t>
  </si>
  <si>
    <t>20323</t>
  </si>
  <si>
    <t>20436</t>
  </si>
  <si>
    <t>20562</t>
  </si>
  <si>
    <t>20898</t>
  </si>
  <si>
    <t>21128</t>
  </si>
  <si>
    <t>21170</t>
  </si>
  <si>
    <t>21608</t>
  </si>
  <si>
    <t>22023</t>
  </si>
  <si>
    <t>22495</t>
  </si>
  <si>
    <t>22549</t>
  </si>
  <si>
    <t>22713</t>
  </si>
  <si>
    <t>22717</t>
  </si>
  <si>
    <t>22732</t>
  </si>
  <si>
    <t>23115</t>
  </si>
  <si>
    <t>23807</t>
  </si>
  <si>
    <t>23835</t>
  </si>
  <si>
    <t>23953</t>
  </si>
  <si>
    <t>24451</t>
  </si>
  <si>
    <t>24727</t>
  </si>
  <si>
    <t>24818</t>
  </si>
  <si>
    <t>25111</t>
  </si>
  <si>
    <t>25474</t>
  </si>
  <si>
    <t>25626</t>
  </si>
  <si>
    <t>25683</t>
  </si>
  <si>
    <t>25856</t>
  </si>
  <si>
    <t>26098</t>
  </si>
  <si>
    <t>26227</t>
  </si>
  <si>
    <t>26503</t>
  </si>
  <si>
    <t>27234</t>
  </si>
  <si>
    <t>27365</t>
  </si>
  <si>
    <t>27388</t>
  </si>
  <si>
    <t>27650</t>
  </si>
  <si>
    <t>27890</t>
  </si>
  <si>
    <t>28039</t>
  </si>
  <si>
    <t>28059</t>
  </si>
  <si>
    <t>28100</t>
  </si>
  <si>
    <t>28289</t>
  </si>
  <si>
    <t>29727</t>
  </si>
  <si>
    <t>30161</t>
  </si>
  <si>
    <t>30346</t>
  </si>
  <si>
    <t>30733</t>
  </si>
  <si>
    <t>31243</t>
  </si>
  <si>
    <t>31737</t>
  </si>
  <si>
    <t>32330</t>
  </si>
  <si>
    <t>32493</t>
  </si>
  <si>
    <t>32605</t>
  </si>
  <si>
    <t>32842</t>
  </si>
  <si>
    <t>32948</t>
  </si>
  <si>
    <t>33075</t>
  </si>
  <si>
    <t>33168</t>
  </si>
  <si>
    <t>33530</t>
  </si>
  <si>
    <t>33642</t>
  </si>
  <si>
    <t>33984</t>
  </si>
  <si>
    <t>34019</t>
  </si>
  <si>
    <t>34154</t>
  </si>
  <si>
    <t>34173</t>
  </si>
  <si>
    <t>34377</t>
  </si>
  <si>
    <t>34656</t>
  </si>
  <si>
    <t>34724</t>
  </si>
  <si>
    <t>34961</t>
  </si>
  <si>
    <t>35029</t>
  </si>
  <si>
    <t>36203</t>
  </si>
  <si>
    <t>36210</t>
  </si>
  <si>
    <t>36224</t>
  </si>
  <si>
    <t>36245</t>
  </si>
  <si>
    <t>36274</t>
  </si>
  <si>
    <t>36278</t>
  </si>
  <si>
    <t>36670</t>
  </si>
  <si>
    <t>36718</t>
  </si>
  <si>
    <t>37224</t>
  </si>
  <si>
    <t>37458</t>
  </si>
  <si>
    <t>37845</t>
  </si>
  <si>
    <t>38234</t>
  </si>
  <si>
    <t>38286</t>
  </si>
  <si>
    <t>38797</t>
  </si>
  <si>
    <t>39046</t>
  </si>
  <si>
    <t>39670</t>
  </si>
  <si>
    <t>39914</t>
  </si>
  <si>
    <t>40000</t>
  </si>
  <si>
    <t>40114</t>
  </si>
  <si>
    <t>40190</t>
  </si>
  <si>
    <t>40722</t>
  </si>
  <si>
    <t>41099</t>
  </si>
  <si>
    <t>41512</t>
  </si>
  <si>
    <t>41533</t>
  </si>
  <si>
    <t>41872</t>
  </si>
  <si>
    <t>43023</t>
  </si>
  <si>
    <t>43111</t>
  </si>
  <si>
    <t>43372</t>
  </si>
  <si>
    <t>43432</t>
  </si>
  <si>
    <t>43595</t>
  </si>
  <si>
    <t>43665</t>
  </si>
  <si>
    <t>44045</t>
  </si>
  <si>
    <t>44315</t>
  </si>
  <si>
    <t>44470</t>
  </si>
  <si>
    <t>44639</t>
  </si>
  <si>
    <t>45025</t>
  </si>
  <si>
    <t>45363</t>
  </si>
  <si>
    <t>45586</t>
  </si>
  <si>
    <t>45739</t>
  </si>
  <si>
    <t>45840</t>
  </si>
  <si>
    <t>45907</t>
  </si>
  <si>
    <t>45950</t>
  </si>
  <si>
    <t>46031</t>
  </si>
  <si>
    <t>46126</t>
  </si>
  <si>
    <t>46285</t>
  </si>
  <si>
    <t>46529</t>
  </si>
  <si>
    <t>46567</t>
  </si>
  <si>
    <t>46789</t>
  </si>
  <si>
    <t>46953</t>
  </si>
  <si>
    <t>48451</t>
  </si>
  <si>
    <t>48641</t>
  </si>
  <si>
    <t>48658</t>
  </si>
  <si>
    <t>48921</t>
  </si>
  <si>
    <t>48945</t>
  </si>
  <si>
    <t>49143</t>
  </si>
  <si>
    <t>49535</t>
  </si>
  <si>
    <t>49650</t>
  </si>
  <si>
    <t>49789</t>
  </si>
  <si>
    <t>50247</t>
  </si>
  <si>
    <t>50383</t>
  </si>
  <si>
    <t>50767</t>
  </si>
  <si>
    <t>51561</t>
  </si>
  <si>
    <t>52092</t>
  </si>
  <si>
    <t>52390</t>
  </si>
  <si>
    <t>52496</t>
  </si>
  <si>
    <t>52528</t>
  </si>
  <si>
    <t>52580</t>
  </si>
  <si>
    <t>52927</t>
  </si>
  <si>
    <t>53256</t>
  </si>
  <si>
    <t>53748</t>
  </si>
  <si>
    <t>53846</t>
  </si>
  <si>
    <t>54020</t>
  </si>
  <si>
    <t>54209</t>
  </si>
  <si>
    <t>54272</t>
  </si>
  <si>
    <t>54307</t>
  </si>
  <si>
    <t>54595</t>
  </si>
  <si>
    <t>55337</t>
  </si>
  <si>
    <t>55378</t>
  </si>
  <si>
    <t>55820</t>
  </si>
  <si>
    <t>56223</t>
  </si>
  <si>
    <t>56327</t>
  </si>
  <si>
    <t>56530</t>
  </si>
  <si>
    <t>57112</t>
  </si>
  <si>
    <t>57955</t>
  </si>
  <si>
    <t>57962</t>
  </si>
  <si>
    <t>58001</t>
  </si>
  <si>
    <t>58055</t>
  </si>
  <si>
    <t>58210</t>
  </si>
  <si>
    <t>58499</t>
  </si>
  <si>
    <t>58594</t>
  </si>
  <si>
    <t>58768</t>
  </si>
  <si>
    <t>59202</t>
  </si>
  <si>
    <t>59277</t>
  </si>
  <si>
    <t>59975</t>
  </si>
  <si>
    <t>60141</t>
  </si>
  <si>
    <t>60508</t>
  </si>
  <si>
    <t>60564</t>
  </si>
  <si>
    <t>61514</t>
  </si>
  <si>
    <t>61849</t>
  </si>
  <si>
    <t>62271</t>
  </si>
  <si>
    <t>62831</t>
  </si>
  <si>
    <t>62886</t>
  </si>
  <si>
    <t>62907</t>
  </si>
  <si>
    <t>63405</t>
  </si>
  <si>
    <t>63588</t>
  </si>
  <si>
    <t>64029</t>
  </si>
  <si>
    <t>64047</t>
  </si>
  <si>
    <t>64149</t>
  </si>
  <si>
    <t>64512</t>
  </si>
  <si>
    <t>64547</t>
  </si>
  <si>
    <t>65012</t>
  </si>
  <si>
    <t>65400</t>
  </si>
  <si>
    <t>65748</t>
  </si>
  <si>
    <t>65755</t>
  </si>
  <si>
    <t>66344</t>
  </si>
  <si>
    <t>66793</t>
  </si>
  <si>
    <t>67164</t>
  </si>
  <si>
    <t>67184</t>
  </si>
  <si>
    <t>67434</t>
  </si>
  <si>
    <t>67791</t>
  </si>
  <si>
    <t>68523</t>
  </si>
  <si>
    <t>69244</t>
  </si>
  <si>
    <t>69952</t>
  </si>
  <si>
    <t>70125</t>
  </si>
  <si>
    <t>70401</t>
  </si>
  <si>
    <t>70449</t>
  </si>
  <si>
    <t>70470</t>
  </si>
  <si>
    <t>70694</t>
  </si>
  <si>
    <t>70707</t>
  </si>
  <si>
    <t>70784</t>
  </si>
  <si>
    <t>71051</t>
  </si>
  <si>
    <t>71231</t>
  </si>
  <si>
    <t>72461</t>
  </si>
  <si>
    <t>72500</t>
  </si>
  <si>
    <t>72510</t>
  </si>
  <si>
    <t>72608</t>
  </si>
  <si>
    <t>72721</t>
  </si>
  <si>
    <t>72992</t>
  </si>
  <si>
    <t>72994</t>
  </si>
  <si>
    <t>73290</t>
  </si>
  <si>
    <t>73601</t>
  </si>
  <si>
    <t>74263</t>
  </si>
  <si>
    <t>74478</t>
  </si>
  <si>
    <t>74647</t>
  </si>
  <si>
    <t>75219</t>
  </si>
  <si>
    <t>75400</t>
  </si>
  <si>
    <t>75632</t>
  </si>
  <si>
    <t>75859</t>
  </si>
  <si>
    <t>75897</t>
  </si>
  <si>
    <t>75960</t>
  </si>
  <si>
    <t>76262</t>
  </si>
  <si>
    <t>76266</t>
  </si>
  <si>
    <t>77288</t>
  </si>
  <si>
    <t>77611</t>
  </si>
  <si>
    <t>77758</t>
  </si>
  <si>
    <t>77813</t>
  </si>
  <si>
    <t>78100</t>
  </si>
  <si>
    <t>78126</t>
  </si>
  <si>
    <t>78147</t>
  </si>
  <si>
    <t>78162</t>
  </si>
  <si>
    <t>78228</t>
  </si>
  <si>
    <t>78746</t>
  </si>
  <si>
    <t>79531</t>
  </si>
  <si>
    <t>79613</t>
  </si>
  <si>
    <t>79934</t>
  </si>
  <si>
    <t>79957</t>
  </si>
  <si>
    <t>80402</t>
  </si>
  <si>
    <t>114409</t>
  </si>
  <si>
    <t>114469</t>
  </si>
  <si>
    <t>114521</t>
  </si>
  <si>
    <t>114532</t>
  </si>
  <si>
    <t>114646</t>
  </si>
  <si>
    <t>114750</t>
  </si>
  <si>
    <t>114778</t>
  </si>
  <si>
    <t>115142</t>
  </si>
  <si>
    <t>115160</t>
  </si>
  <si>
    <t>115632</t>
  </si>
  <si>
    <t>116144</t>
  </si>
  <si>
    <t>116251</t>
  </si>
  <si>
    <t>118234</t>
  </si>
  <si>
    <t>118272</t>
  </si>
  <si>
    <t>118303</t>
  </si>
  <si>
    <t>118367</t>
  </si>
  <si>
    <t>118374</t>
  </si>
  <si>
    <t>118590</t>
  </si>
  <si>
    <t>118978</t>
  </si>
  <si>
    <t>119070</t>
  </si>
  <si>
    <t>119151</t>
  </si>
  <si>
    <t>119969</t>
  </si>
  <si>
    <t>120306</t>
  </si>
  <si>
    <t>120381</t>
  </si>
  <si>
    <t>120570</t>
  </si>
  <si>
    <t>121022</t>
  </si>
  <si>
    <t>121357</t>
  </si>
  <si>
    <t>121527</t>
  </si>
  <si>
    <t>121746</t>
  </si>
  <si>
    <t>122725</t>
  </si>
  <si>
    <t>123592</t>
  </si>
  <si>
    <t>124186</t>
  </si>
  <si>
    <t>124601</t>
  </si>
  <si>
    <t>124708</t>
  </si>
  <si>
    <t>124910</t>
  </si>
  <si>
    <t>124935</t>
  </si>
  <si>
    <t>125905</t>
  </si>
  <si>
    <t>126008</t>
  </si>
  <si>
    <t>126603</t>
  </si>
  <si>
    <t>126628</t>
  </si>
  <si>
    <t>127269</t>
  </si>
  <si>
    <t>127309</t>
  </si>
  <si>
    <t>127519</t>
  </si>
  <si>
    <t>127918</t>
  </si>
  <si>
    <t>128519</t>
  </si>
  <si>
    <t>128965</t>
  </si>
  <si>
    <t>129009</t>
  </si>
  <si>
    <t>129837</t>
  </si>
  <si>
    <t>129897</t>
  </si>
  <si>
    <t>130202</t>
  </si>
  <si>
    <t>130518</t>
  </si>
  <si>
    <t>130899</t>
  </si>
  <si>
    <t>130937</t>
  </si>
  <si>
    <t>131017</t>
  </si>
  <si>
    <t>131411</t>
  </si>
  <si>
    <t>131676</t>
  </si>
  <si>
    <t>131884</t>
  </si>
  <si>
    <t>132088</t>
  </si>
  <si>
    <t>132431</t>
  </si>
  <si>
    <t>132461</t>
  </si>
  <si>
    <t>132888</t>
  </si>
  <si>
    <t>133890</t>
  </si>
  <si>
    <t>134570</t>
  </si>
  <si>
    <t>134682</t>
  </si>
  <si>
    <t>134884</t>
  </si>
  <si>
    <t>135021</t>
  </si>
  <si>
    <t>135135</t>
  </si>
  <si>
    <t>135174</t>
  </si>
  <si>
    <t>135521</t>
  </si>
  <si>
    <t>135606</t>
  </si>
  <si>
    <t>135650</t>
  </si>
  <si>
    <t>135965</t>
  </si>
  <si>
    <t>135988</t>
  </si>
  <si>
    <t>136051</t>
  </si>
  <si>
    <t>136085</t>
  </si>
  <si>
    <t>136449</t>
  </si>
  <si>
    <t>136455</t>
  </si>
  <si>
    <t>136738</t>
  </si>
  <si>
    <t>138052</t>
  </si>
  <si>
    <t>138524</t>
  </si>
  <si>
    <t>138537</t>
  </si>
  <si>
    <t>139234</t>
  </si>
  <si>
    <t>139237</t>
  </si>
  <si>
    <t>139454</t>
  </si>
  <si>
    <t>139599</t>
  </si>
  <si>
    <t>139645</t>
  </si>
  <si>
    <t>140007</t>
  </si>
  <si>
    <t>140101</t>
  </si>
  <si>
    <t>140139</t>
  </si>
  <si>
    <t>140487</t>
  </si>
  <si>
    <t>140982</t>
  </si>
  <si>
    <t>140994</t>
  </si>
  <si>
    <t>141145</t>
  </si>
  <si>
    <t>141227</t>
  </si>
  <si>
    <t>141306</t>
  </si>
  <si>
    <t>141538</t>
  </si>
  <si>
    <t>142251</t>
  </si>
  <si>
    <t>142315</t>
  </si>
  <si>
    <t>142895</t>
  </si>
  <si>
    <t>143204</t>
  </si>
  <si>
    <t>143242</t>
  </si>
  <si>
    <t>143313</t>
  </si>
  <si>
    <t>143733</t>
  </si>
  <si>
    <t>143750</t>
  </si>
  <si>
    <t>144527</t>
  </si>
  <si>
    <t>144594</t>
  </si>
  <si>
    <t>144883</t>
  </si>
  <si>
    <t>145263</t>
  </si>
  <si>
    <t>145532</t>
  </si>
  <si>
    <t>145669</t>
  </si>
  <si>
    <t>145727</t>
  </si>
  <si>
    <t>145758</t>
  </si>
  <si>
    <t>145818</t>
  </si>
  <si>
    <t>146189</t>
  </si>
  <si>
    <t>146217</t>
  </si>
  <si>
    <t>146241</t>
  </si>
  <si>
    <t>146334</t>
  </si>
  <si>
    <t>146407</t>
  </si>
  <si>
    <t>146902</t>
  </si>
  <si>
    <t>146958</t>
  </si>
  <si>
    <t>147094</t>
  </si>
  <si>
    <t>147192</t>
  </si>
  <si>
    <t>147498</t>
  </si>
  <si>
    <t>148344</t>
  </si>
  <si>
    <t>148494</t>
  </si>
  <si>
    <t>148837</t>
  </si>
  <si>
    <t>149074</t>
  </si>
  <si>
    <t>149141</t>
  </si>
  <si>
    <t>80770</t>
  </si>
  <si>
    <t>80872</t>
  </si>
  <si>
    <t>81103</t>
  </si>
  <si>
    <t>81445</t>
  </si>
  <si>
    <t>81823</t>
  </si>
  <si>
    <t>81875</t>
  </si>
  <si>
    <t>81977</t>
  </si>
  <si>
    <t>82346</t>
  </si>
  <si>
    <t>82439</t>
  </si>
  <si>
    <t>83476</t>
  </si>
  <si>
    <t>84265</t>
  </si>
  <si>
    <t>84274</t>
  </si>
  <si>
    <t>84302</t>
  </si>
  <si>
    <t>84331</t>
  </si>
  <si>
    <t>84393</t>
  </si>
  <si>
    <t>84401</t>
  </si>
  <si>
    <t>84602</t>
  </si>
  <si>
    <t>85109</t>
  </si>
  <si>
    <t>85892</t>
  </si>
  <si>
    <t>85977</t>
  </si>
  <si>
    <t>86203</t>
  </si>
  <si>
    <t>86271</t>
  </si>
  <si>
    <t>86452</t>
  </si>
  <si>
    <t>86911</t>
  </si>
  <si>
    <t>87104</t>
  </si>
  <si>
    <t>87207</t>
  </si>
  <si>
    <t>87361</t>
  </si>
  <si>
    <t>87483</t>
  </si>
  <si>
    <t>87555</t>
  </si>
  <si>
    <t>87626</t>
  </si>
  <si>
    <t>88468</t>
  </si>
  <si>
    <t>88497</t>
  </si>
  <si>
    <t>88849</t>
  </si>
  <si>
    <t>89287</t>
  </si>
  <si>
    <t>89813</t>
  </si>
  <si>
    <t>90194</t>
  </si>
  <si>
    <t>90309</t>
  </si>
  <si>
    <t>90504</t>
  </si>
  <si>
    <t>90576</t>
  </si>
  <si>
    <t>90586</t>
  </si>
  <si>
    <t>90619</t>
  </si>
  <si>
    <t>91117</t>
  </si>
  <si>
    <t>91351</t>
  </si>
  <si>
    <t>91439</t>
  </si>
  <si>
    <t>91484</t>
  </si>
  <si>
    <t>92049</t>
  </si>
  <si>
    <t>92187</t>
  </si>
  <si>
    <t>92663</t>
  </si>
  <si>
    <t>92868</t>
  </si>
  <si>
    <t>93731</t>
  </si>
  <si>
    <t>94157</t>
  </si>
  <si>
    <t>94192</t>
  </si>
  <si>
    <t>94199</t>
  </si>
  <si>
    <t>94290</t>
  </si>
  <si>
    <t>94488</t>
  </si>
  <si>
    <t>94988</t>
  </si>
  <si>
    <t>94993</t>
  </si>
  <si>
    <t>95138</t>
  </si>
  <si>
    <t>95262</t>
  </si>
  <si>
    <t>95544</t>
  </si>
  <si>
    <t>95656</t>
  </si>
  <si>
    <t>95953</t>
  </si>
  <si>
    <t>96021</t>
  </si>
  <si>
    <t>96062</t>
  </si>
  <si>
    <t>96382</t>
  </si>
  <si>
    <t>96821</t>
  </si>
  <si>
    <t>97044</t>
  </si>
  <si>
    <t>97323</t>
  </si>
  <si>
    <t>97351</t>
  </si>
  <si>
    <t>97729</t>
  </si>
  <si>
    <t>99014</t>
  </si>
  <si>
    <t>99285</t>
  </si>
  <si>
    <t>99380</t>
  </si>
  <si>
    <t>99502</t>
  </si>
  <si>
    <t>99562</t>
  </si>
  <si>
    <t>99709</t>
  </si>
  <si>
    <t>99806</t>
  </si>
  <si>
    <t>99847</t>
  </si>
  <si>
    <t>100245</t>
  </si>
  <si>
    <t>100284</t>
  </si>
  <si>
    <t>100562</t>
  </si>
  <si>
    <t>100575</t>
  </si>
  <si>
    <t>100650</t>
  </si>
  <si>
    <t>100682</t>
  </si>
  <si>
    <t>101270</t>
  </si>
  <si>
    <t>102528</t>
  </si>
  <si>
    <t>102952</t>
  </si>
  <si>
    <t>103248</t>
  </si>
  <si>
    <t>103619</t>
  </si>
  <si>
    <t>103621</t>
  </si>
  <si>
    <t>103665</t>
  </si>
  <si>
    <t>103831</t>
  </si>
  <si>
    <t>104031</t>
  </si>
  <si>
    <t>104378</t>
  </si>
  <si>
    <t>104463</t>
  </si>
  <si>
    <t>104844</t>
  </si>
  <si>
    <t>105298</t>
  </si>
  <si>
    <t>105512</t>
  </si>
  <si>
    <t>105585</t>
  </si>
  <si>
    <t>106508</t>
  </si>
  <si>
    <t>106734</t>
  </si>
  <si>
    <t>107310</t>
  </si>
  <si>
    <t>107345</t>
  </si>
  <si>
    <t>107410</t>
  </si>
  <si>
    <t>107777</t>
  </si>
  <si>
    <t>108480</t>
  </si>
  <si>
    <t>108810</t>
  </si>
  <si>
    <t>109014</t>
  </si>
  <si>
    <t>109164</t>
  </si>
  <si>
    <t>109296</t>
  </si>
  <si>
    <t>109416</t>
  </si>
  <si>
    <t>109541</t>
  </si>
  <si>
    <t>109588</t>
  </si>
  <si>
    <t>109598</t>
  </si>
  <si>
    <t>109614</t>
  </si>
  <si>
    <t>109675</t>
  </si>
  <si>
    <t>109846</t>
  </si>
  <si>
    <t>110085</t>
  </si>
  <si>
    <t>110232</t>
  </si>
  <si>
    <t>110660</t>
  </si>
  <si>
    <t>110719</t>
  </si>
  <si>
    <t>110968</t>
  </si>
  <si>
    <t>111248</t>
  </si>
  <si>
    <t>111916</t>
  </si>
  <si>
    <t>112004</t>
  </si>
  <si>
    <t>112362</t>
  </si>
  <si>
    <t>112819</t>
  </si>
  <si>
    <t>112848</t>
  </si>
  <si>
    <t>112855</t>
  </si>
  <si>
    <t>113159</t>
  </si>
  <si>
    <t>113255</t>
  </si>
  <si>
    <t>113701</t>
  </si>
  <si>
    <t>113838</t>
  </si>
  <si>
    <t>113841</t>
  </si>
  <si>
    <t>114334</t>
  </si>
  <si>
    <t>114378</t>
  </si>
  <si>
    <t>114391</t>
  </si>
  <si>
    <t>114869</t>
  </si>
  <si>
    <t>114995</t>
  </si>
  <si>
    <t>115293</t>
  </si>
  <si>
    <t>115303</t>
  </si>
  <si>
    <t>115360</t>
  </si>
  <si>
    <t>115532</t>
  </si>
  <si>
    <t>115619</t>
  </si>
  <si>
    <t>115999</t>
  </si>
  <si>
    <t>116167</t>
  </si>
  <si>
    <t>116384</t>
  </si>
  <si>
    <t>116442</t>
  </si>
  <si>
    <t>116457</t>
  </si>
  <si>
    <t>116749</t>
  </si>
  <si>
    <t>117238</t>
  </si>
  <si>
    <t>117424</t>
  </si>
  <si>
    <t>117659</t>
  </si>
  <si>
    <t>117703</t>
  </si>
  <si>
    <t>117998</t>
  </si>
  <si>
    <t>118033</t>
  </si>
  <si>
    <t>118141</t>
  </si>
  <si>
    <t>118475</t>
  </si>
  <si>
    <t>118575</t>
  </si>
  <si>
    <t>119034</t>
  </si>
  <si>
    <t>119260</t>
  </si>
  <si>
    <t>119357</t>
  </si>
  <si>
    <t>119637</t>
  </si>
  <si>
    <t>120041</t>
  </si>
  <si>
    <t>120138</t>
  </si>
  <si>
    <t>120729</t>
  </si>
  <si>
    <t>121071</t>
  </si>
  <si>
    <t>121130</t>
  </si>
  <si>
    <t>121240</t>
  </si>
  <si>
    <t>121362</t>
  </si>
  <si>
    <t>122271</t>
  </si>
  <si>
    <t>122423</t>
  </si>
  <si>
    <t>123720</t>
  </si>
  <si>
    <t>123826</t>
  </si>
  <si>
    <t>123940</t>
  </si>
  <si>
    <t>124185</t>
  </si>
  <si>
    <t>124417</t>
  </si>
  <si>
    <t>124642</t>
  </si>
  <si>
    <t>125323</t>
  </si>
  <si>
    <t>125487</t>
  </si>
  <si>
    <t>125827</t>
  </si>
  <si>
    <t>125967</t>
  </si>
  <si>
    <t>126488</t>
  </si>
  <si>
    <t>126710</t>
  </si>
  <si>
    <t>126752</t>
  </si>
  <si>
    <t>127033</t>
  </si>
  <si>
    <t>127746</t>
  </si>
  <si>
    <t>127749</t>
  </si>
  <si>
    <t>127801</t>
  </si>
  <si>
    <t>127934</t>
  </si>
  <si>
    <t>127949</t>
  </si>
  <si>
    <t>128121</t>
  </si>
  <si>
    <t>128577</t>
  </si>
  <si>
    <t>128584</t>
  </si>
  <si>
    <t>128617</t>
  </si>
  <si>
    <t>128632</t>
  </si>
  <si>
    <t>128901</t>
  </si>
  <si>
    <t>129038</t>
  </si>
  <si>
    <t>129214</t>
  </si>
  <si>
    <t>129243</t>
  </si>
  <si>
    <t>129470</t>
  </si>
  <si>
    <t>129714</t>
  </si>
  <si>
    <t>130079</t>
  </si>
  <si>
    <t>130214</t>
  </si>
  <si>
    <t>130486</t>
  </si>
  <si>
    <t>130675</t>
  </si>
  <si>
    <t>131837</t>
  </si>
  <si>
    <t>131859</t>
  </si>
  <si>
    <t>132498</t>
  </si>
  <si>
    <t>132642</t>
  </si>
  <si>
    <t>132729</t>
  </si>
  <si>
    <t>132917</t>
  </si>
  <si>
    <t>133114</t>
  </si>
  <si>
    <t>133681</t>
  </si>
  <si>
    <t>134588</t>
  </si>
  <si>
    <t>134868</t>
  </si>
  <si>
    <t>135567</t>
  </si>
  <si>
    <t>136252</t>
  </si>
  <si>
    <t>136542</t>
  </si>
  <si>
    <t>136922</t>
  </si>
  <si>
    <t>137093</t>
  </si>
  <si>
    <t>138105</t>
  </si>
  <si>
    <t>138589</t>
  </si>
  <si>
    <t>139248</t>
  </si>
  <si>
    <t>139294</t>
  </si>
  <si>
    <t>139407</t>
  </si>
  <si>
    <t>139613</t>
  </si>
  <si>
    <t>139730</t>
  </si>
  <si>
    <t>140213</t>
  </si>
  <si>
    <t>140315</t>
  </si>
  <si>
    <t>140585</t>
  </si>
  <si>
    <t>141196</t>
  </si>
  <si>
    <t>141570</t>
  </si>
  <si>
    <t>141817</t>
  </si>
  <si>
    <t>141931</t>
  </si>
  <si>
    <t>142099</t>
  </si>
  <si>
    <t>143005</t>
  </si>
  <si>
    <t>143194</t>
  </si>
  <si>
    <t>143788</t>
  </si>
  <si>
    <t>144025</t>
  </si>
  <si>
    <t>144065</t>
  </si>
  <si>
    <t>144553</t>
  </si>
  <si>
    <t>145331</t>
  </si>
  <si>
    <t>145595</t>
  </si>
  <si>
    <t>146184</t>
  </si>
  <si>
    <t>146369</t>
  </si>
  <si>
    <t>146616</t>
  </si>
  <si>
    <t>147075</t>
  </si>
  <si>
    <t>147505</t>
  </si>
  <si>
    <t>147639</t>
  </si>
  <si>
    <t>147672</t>
  </si>
  <si>
    <t>147971</t>
  </si>
  <si>
    <t>148093</t>
  </si>
  <si>
    <t>148644</t>
  </si>
  <si>
    <t>148741</t>
  </si>
  <si>
    <t>148819</t>
  </si>
  <si>
    <t>80510</t>
  </si>
  <si>
    <t>81181</t>
  </si>
  <si>
    <t>81209</t>
  </si>
  <si>
    <t>81564</t>
  </si>
  <si>
    <t>81571</t>
  </si>
  <si>
    <t>81590</t>
  </si>
  <si>
    <t>81630</t>
  </si>
  <si>
    <t>81780</t>
  </si>
  <si>
    <t>82219</t>
  </si>
  <si>
    <t>82368</t>
  </si>
  <si>
    <t>82564</t>
  </si>
  <si>
    <t>82631</t>
  </si>
  <si>
    <t>82641</t>
  </si>
  <si>
    <t>82893</t>
  </si>
  <si>
    <t>83350</t>
  </si>
  <si>
    <t>83721</t>
  </si>
  <si>
    <t>84052</t>
  </si>
  <si>
    <t>84083</t>
  </si>
  <si>
    <t>84218</t>
  </si>
  <si>
    <t>84492</t>
  </si>
  <si>
    <t>84533</t>
  </si>
  <si>
    <t>85311</t>
  </si>
  <si>
    <t>85604</t>
  </si>
  <si>
    <t>85623</t>
  </si>
  <si>
    <t>85959</t>
  </si>
  <si>
    <t>86045</t>
  </si>
  <si>
    <t>86304</t>
  </si>
  <si>
    <t>86469</t>
  </si>
  <si>
    <t>86587</t>
  </si>
  <si>
    <t>86610</t>
  </si>
  <si>
    <t>86952</t>
  </si>
  <si>
    <t>87566</t>
  </si>
  <si>
    <t>88082</t>
  </si>
  <si>
    <t>88234</t>
  </si>
  <si>
    <t>89396</t>
  </si>
  <si>
    <t>89593</t>
  </si>
  <si>
    <t>89740</t>
  </si>
  <si>
    <t>89812</t>
  </si>
  <si>
    <t>90240</t>
  </si>
  <si>
    <t>90882</t>
  </si>
  <si>
    <t>91038</t>
  </si>
  <si>
    <t>91495</t>
  </si>
  <si>
    <t>91510</t>
  </si>
  <si>
    <t>92134</t>
  </si>
  <si>
    <t>92174</t>
  </si>
  <si>
    <t>92409</t>
  </si>
  <si>
    <t>92975</t>
  </si>
  <si>
    <t>93046</t>
  </si>
  <si>
    <t>93075</t>
  </si>
  <si>
    <t>93227</t>
  </si>
  <si>
    <t>93241</t>
  </si>
  <si>
    <t>93389</t>
  </si>
  <si>
    <t>93778</t>
  </si>
  <si>
    <t>93786</t>
  </si>
  <si>
    <t>93791</t>
  </si>
  <si>
    <t>94105</t>
  </si>
  <si>
    <t>94382</t>
  </si>
  <si>
    <t>94399</t>
  </si>
  <si>
    <t>94589</t>
  </si>
  <si>
    <t>94626</t>
  </si>
  <si>
    <t>94828</t>
  </si>
  <si>
    <t>95275</t>
  </si>
  <si>
    <t>95516</t>
  </si>
  <si>
    <t>95684</t>
  </si>
  <si>
    <t>95700</t>
  </si>
  <si>
    <t>95842</t>
  </si>
  <si>
    <t>95892</t>
  </si>
  <si>
    <t>96739</t>
  </si>
  <si>
    <t>96794</t>
  </si>
  <si>
    <t>97390</t>
  </si>
  <si>
    <t>97595</t>
  </si>
  <si>
    <t>98464</t>
  </si>
  <si>
    <t>100456</t>
  </si>
  <si>
    <t>101092</t>
  </si>
  <si>
    <t>101446</t>
  </si>
  <si>
    <t>101619</t>
  </si>
  <si>
    <t>102259</t>
  </si>
  <si>
    <t>102369</t>
  </si>
  <si>
    <t>102581</t>
  </si>
  <si>
    <t>102782</t>
  </si>
  <si>
    <t>103008</t>
  </si>
  <si>
    <t>103634</t>
  </si>
  <si>
    <t>103784</t>
  </si>
  <si>
    <t>103995</t>
  </si>
  <si>
    <t>104546</t>
  </si>
  <si>
    <t>104673</t>
  </si>
  <si>
    <t>105035</t>
  </si>
  <si>
    <t>105486</t>
  </si>
  <si>
    <t>105537</t>
  </si>
  <si>
    <t>106295</t>
  </si>
  <si>
    <t>107112</t>
  </si>
  <si>
    <t>107300</t>
  </si>
  <si>
    <t>108020</t>
  </si>
  <si>
    <t>108058</t>
  </si>
  <si>
    <t>109317</t>
  </si>
  <si>
    <t>110015</t>
  </si>
  <si>
    <t>110195</t>
  </si>
  <si>
    <t>110415</t>
  </si>
  <si>
    <t>110620</t>
  </si>
  <si>
    <t>111256</t>
  </si>
  <si>
    <t>111416</t>
  </si>
  <si>
    <t>111598</t>
  </si>
  <si>
    <t>111797</t>
  </si>
  <si>
    <t>112300</t>
  </si>
  <si>
    <t>112389</t>
  </si>
  <si>
    <t>112902</t>
  </si>
  <si>
    <t>113364</t>
  </si>
  <si>
    <t>113411</t>
  </si>
  <si>
    <t>113846</t>
  </si>
  <si>
    <t>114007</t>
  </si>
  <si>
    <t>33800</t>
  </si>
  <si>
    <t>34234</t>
  </si>
  <si>
    <t>34476</t>
  </si>
  <si>
    <t>34593</t>
  </si>
  <si>
    <t>34876</t>
  </si>
  <si>
    <t>35100</t>
  </si>
  <si>
    <t>35323</t>
  </si>
  <si>
    <t>35629</t>
  </si>
  <si>
    <t>35739</t>
  </si>
  <si>
    <t>35869</t>
  </si>
  <si>
    <t>35896</t>
  </si>
  <si>
    <t>36149</t>
  </si>
  <si>
    <t>36337</t>
  </si>
  <si>
    <t>36362</t>
  </si>
  <si>
    <t>36655</t>
  </si>
  <si>
    <t>37036</t>
  </si>
  <si>
    <t>37277</t>
  </si>
  <si>
    <t>37326</t>
  </si>
  <si>
    <t>37579</t>
  </si>
  <si>
    <t>37653</t>
  </si>
  <si>
    <t>37966</t>
  </si>
  <si>
    <t>38021</t>
  </si>
  <si>
    <t>39396</t>
  </si>
  <si>
    <t>39475</t>
  </si>
  <si>
    <t>39669</t>
  </si>
  <si>
    <t>39814</t>
  </si>
  <si>
    <t>39942</t>
  </si>
  <si>
    <t>40349</t>
  </si>
  <si>
    <t>40679</t>
  </si>
  <si>
    <t>40766</t>
  </si>
  <si>
    <t>41204</t>
  </si>
  <si>
    <t>41366</t>
  </si>
  <si>
    <t>41710</t>
  </si>
  <si>
    <t>41776</t>
  </si>
  <si>
    <t>41886</t>
  </si>
  <si>
    <t>41895</t>
  </si>
  <si>
    <t>42222</t>
  </si>
  <si>
    <t>42231</t>
  </si>
  <si>
    <t>42249</t>
  </si>
  <si>
    <t>42538</t>
  </si>
  <si>
    <t>42620</t>
  </si>
  <si>
    <t>42633</t>
  </si>
  <si>
    <t>42763</t>
  </si>
  <si>
    <t>43117</t>
  </si>
  <si>
    <t>43353</t>
  </si>
  <si>
    <t>44141</t>
  </si>
  <si>
    <t>44585</t>
  </si>
  <si>
    <t>44854</t>
  </si>
  <si>
    <t>45122</t>
  </si>
  <si>
    <t>46455</t>
  </si>
  <si>
    <t>47655</t>
  </si>
  <si>
    <t>48054</t>
  </si>
  <si>
    <t>48458</t>
  </si>
  <si>
    <t>48525</t>
  </si>
  <si>
    <t>49049</t>
  </si>
  <si>
    <t>49604</t>
  </si>
  <si>
    <t>50130</t>
  </si>
  <si>
    <t>51104</t>
  </si>
  <si>
    <t>51240</t>
  </si>
  <si>
    <t>51268</t>
  </si>
  <si>
    <t>52139</t>
  </si>
  <si>
    <t>52601</t>
  </si>
  <si>
    <t>53353</t>
  </si>
  <si>
    <t>53486</t>
  </si>
  <si>
    <t>53540</t>
  </si>
  <si>
    <t>53609</t>
  </si>
  <si>
    <t>54002</t>
  </si>
  <si>
    <t>54110</t>
  </si>
  <si>
    <t>54225</t>
  </si>
  <si>
    <t>54284</t>
  </si>
  <si>
    <t>54735</t>
  </si>
  <si>
    <t>55074</t>
  </si>
  <si>
    <t>55225</t>
  </si>
  <si>
    <t>55715</t>
  </si>
  <si>
    <t>55923</t>
  </si>
  <si>
    <t>56069</t>
  </si>
  <si>
    <t>56132</t>
  </si>
  <si>
    <t>56421</t>
  </si>
  <si>
    <t>56733</t>
  </si>
  <si>
    <t>56957</t>
  </si>
  <si>
    <t>57427</t>
  </si>
  <si>
    <t>57716</t>
  </si>
  <si>
    <t>57813</t>
  </si>
  <si>
    <t>57897</t>
  </si>
  <si>
    <t>58194</t>
  </si>
  <si>
    <t>58751</t>
  </si>
  <si>
    <t>58971</t>
  </si>
  <si>
    <t>59266</t>
  </si>
  <si>
    <t>59324</t>
  </si>
  <si>
    <t>59638</t>
  </si>
  <si>
    <t>59750</t>
  </si>
  <si>
    <t>60017</t>
  </si>
  <si>
    <t>60067</t>
  </si>
  <si>
    <t>60892</t>
  </si>
  <si>
    <t>62009</t>
  </si>
  <si>
    <t>62092</t>
  </si>
  <si>
    <t>62214</t>
  </si>
  <si>
    <t>63107</t>
  </si>
  <si>
    <t>63555</t>
  </si>
  <si>
    <t>64141</t>
  </si>
  <si>
    <t>64867</t>
  </si>
  <si>
    <t>65026</t>
  </si>
  <si>
    <t>65444</t>
  </si>
  <si>
    <t>65454</t>
  </si>
  <si>
    <t>65482</t>
  </si>
  <si>
    <t>65512</t>
  </si>
  <si>
    <t>65686</t>
  </si>
  <si>
    <t>65897</t>
  </si>
  <si>
    <t>65914</t>
  </si>
  <si>
    <t>66054</t>
  </si>
  <si>
    <t>66194</t>
  </si>
  <si>
    <t>66554</t>
  </si>
  <si>
    <t>67066</t>
  </si>
  <si>
    <t>67716</t>
  </si>
  <si>
    <t>67747</t>
  </si>
  <si>
    <t>68266</t>
  </si>
  <si>
    <t>68419</t>
  </si>
  <si>
    <t>68545</t>
  </si>
  <si>
    <t>69093</t>
  </si>
  <si>
    <t>71115</t>
  </si>
  <si>
    <t>71354</t>
  </si>
  <si>
    <t>73115</t>
  </si>
  <si>
    <t>73741</t>
  </si>
  <si>
    <t>73788</t>
  </si>
  <si>
    <t>74034</t>
  </si>
  <si>
    <t>74399</t>
  </si>
  <si>
    <t>74951</t>
  </si>
  <si>
    <t>75068</t>
  </si>
  <si>
    <t>76297</t>
  </si>
  <si>
    <t>76461</t>
  </si>
  <si>
    <t>76493</t>
  </si>
  <si>
    <t>76867</t>
  </si>
  <si>
    <t>77462</t>
  </si>
  <si>
    <t>78096</t>
  </si>
  <si>
    <t>78735</t>
  </si>
  <si>
    <t>79041</t>
  </si>
  <si>
    <t>79130</t>
  </si>
  <si>
    <t>79298</t>
  </si>
  <si>
    <t>79440</t>
  </si>
  <si>
    <t>80145</t>
  </si>
  <si>
    <t>80304</t>
  </si>
  <si>
    <t>145</t>
  </si>
  <si>
    <t>171</t>
  </si>
  <si>
    <t>174</t>
  </si>
  <si>
    <t>400</t>
  </si>
  <si>
    <t>414</t>
  </si>
  <si>
    <t>642</t>
  </si>
  <si>
    <t>778</t>
  </si>
  <si>
    <t>1051</t>
  </si>
  <si>
    <t>1177</t>
  </si>
  <si>
    <t>1186</t>
  </si>
  <si>
    <t>1303</t>
  </si>
  <si>
    <t>1315</t>
  </si>
  <si>
    <t>1594</t>
  </si>
  <si>
    <t>1672</t>
  </si>
  <si>
    <t>1784</t>
  </si>
  <si>
    <t>1936</t>
  </si>
  <si>
    <t>1996</t>
  </si>
  <si>
    <t>2128</t>
  </si>
  <si>
    <t>2149</t>
  </si>
  <si>
    <t>2181</t>
  </si>
  <si>
    <t>2516</t>
  </si>
  <si>
    <t>2711</t>
  </si>
  <si>
    <t>2720</t>
  </si>
  <si>
    <t>2918</t>
  </si>
  <si>
    <t>3501</t>
  </si>
  <si>
    <t>4666</t>
  </si>
  <si>
    <t>4768</t>
  </si>
  <si>
    <t>4849</t>
  </si>
  <si>
    <t>4877</t>
  </si>
  <si>
    <t>4963</t>
  </si>
  <si>
    <t>5429</t>
  </si>
  <si>
    <t>5961</t>
  </si>
  <si>
    <t>6219</t>
  </si>
  <si>
    <t>6551</t>
  </si>
  <si>
    <t>6639</t>
  </si>
  <si>
    <t>6730</t>
  </si>
  <si>
    <t>6959</t>
  </si>
  <si>
    <t>6979</t>
  </si>
  <si>
    <t>6986</t>
  </si>
  <si>
    <t>7263</t>
  </si>
  <si>
    <t>7274</t>
  </si>
  <si>
    <t>7389</t>
  </si>
  <si>
    <t>8036</t>
  </si>
  <si>
    <t>8589</t>
  </si>
  <si>
    <t>8920</t>
  </si>
  <si>
    <t>9391</t>
  </si>
  <si>
    <t>10031</t>
  </si>
  <si>
    <t>10049</t>
  </si>
  <si>
    <t>10657</t>
  </si>
  <si>
    <t>10785</t>
  </si>
  <si>
    <t>10958</t>
  </si>
  <si>
    <t>11417</t>
  </si>
  <si>
    <t>11544</t>
  </si>
  <si>
    <t>11816</t>
  </si>
  <si>
    <t>12515</t>
  </si>
  <si>
    <t>12695</t>
  </si>
  <si>
    <t>13009</t>
  </si>
  <si>
    <t>13477</t>
  </si>
  <si>
    <t>13894</t>
  </si>
  <si>
    <t>15152</t>
  </si>
  <si>
    <t>15428</t>
  </si>
  <si>
    <t>16088</t>
  </si>
  <si>
    <t>16442</t>
  </si>
  <si>
    <t>16574</t>
  </si>
  <si>
    <t>17125</t>
  </si>
  <si>
    <t>17475</t>
  </si>
  <si>
    <t>17759</t>
  </si>
  <si>
    <t>17810</t>
  </si>
  <si>
    <t>17959</t>
  </si>
  <si>
    <t>17989</t>
  </si>
  <si>
    <t>18119</t>
  </si>
  <si>
    <t>18396</t>
  </si>
  <si>
    <t>18518</t>
  </si>
  <si>
    <t>18524</t>
  </si>
  <si>
    <t>18657</t>
  </si>
  <si>
    <t>18929</t>
  </si>
  <si>
    <t>19019</t>
  </si>
  <si>
    <t>19355</t>
  </si>
  <si>
    <t>19570</t>
  </si>
  <si>
    <t>19622</t>
  </si>
  <si>
    <t>19854</t>
  </si>
  <si>
    <t>19946</t>
  </si>
  <si>
    <t>20136</t>
  </si>
  <si>
    <t>20641</t>
  </si>
  <si>
    <t>21096</t>
  </si>
  <si>
    <t>21464</t>
  </si>
  <si>
    <t>22076</t>
  </si>
  <si>
    <t>22188</t>
  </si>
  <si>
    <t>22295</t>
  </si>
  <si>
    <t>22954</t>
  </si>
  <si>
    <t>23436</t>
  </si>
  <si>
    <t>24009</t>
  </si>
  <si>
    <t>24074</t>
  </si>
  <si>
    <t>24175</t>
  </si>
  <si>
    <t>24260</t>
  </si>
  <si>
    <t>24494</t>
  </si>
  <si>
    <t>24690</t>
  </si>
  <si>
    <t>24772</t>
  </si>
  <si>
    <t>24883</t>
  </si>
  <si>
    <t>25026</t>
  </si>
  <si>
    <t>25208</t>
  </si>
  <si>
    <t>25494</t>
  </si>
  <si>
    <t>26046</t>
  </si>
  <si>
    <t>26080</t>
  </si>
  <si>
    <t>26497</t>
  </si>
  <si>
    <t>26584</t>
  </si>
  <si>
    <t>26681</t>
  </si>
  <si>
    <t>27398</t>
  </si>
  <si>
    <t>27527</t>
  </si>
  <si>
    <t>27844</t>
  </si>
  <si>
    <t>28198</t>
  </si>
  <si>
    <t>28555</t>
  </si>
  <si>
    <t>28623</t>
  </si>
  <si>
    <t>28986</t>
  </si>
  <si>
    <t>29737</t>
  </si>
  <si>
    <t>29956</t>
  </si>
  <si>
    <t>30202</t>
  </si>
  <si>
    <t>30393</t>
  </si>
  <si>
    <t>30442</t>
  </si>
  <si>
    <t>30674</t>
  </si>
  <si>
    <t>30861</t>
  </si>
  <si>
    <t>31554</t>
  </si>
  <si>
    <t>31946</t>
  </si>
  <si>
    <t>32042</t>
  </si>
  <si>
    <t>32307</t>
  </si>
  <si>
    <t>32789</t>
  </si>
  <si>
    <t>32876</t>
  </si>
  <si>
    <t>33259</t>
  </si>
  <si>
    <t>33471</t>
  </si>
  <si>
    <t>343</t>
  </si>
  <si>
    <t>964</t>
  </si>
  <si>
    <t>1202</t>
  </si>
  <si>
    <t>1276</t>
  </si>
  <si>
    <t>1718</t>
  </si>
  <si>
    <t>1841</t>
  </si>
  <si>
    <t>2100</t>
  </si>
  <si>
    <t>2484</t>
  </si>
  <si>
    <t>3131</t>
  </si>
  <si>
    <t>3159</t>
  </si>
  <si>
    <t>3328</t>
  </si>
  <si>
    <t>4030</t>
  </si>
  <si>
    <t>4074</t>
  </si>
  <si>
    <t>4402</t>
  </si>
  <si>
    <t>5013</t>
  </si>
  <si>
    <t>5173</t>
  </si>
  <si>
    <t>5395</t>
  </si>
  <si>
    <t>5414</t>
  </si>
  <si>
    <t>5977</t>
  </si>
  <si>
    <t>6171</t>
  </si>
  <si>
    <t>6412</t>
  </si>
  <si>
    <t>7065</t>
  </si>
  <si>
    <t>7783</t>
  </si>
  <si>
    <t>7895</t>
  </si>
  <si>
    <t>8421</t>
  </si>
  <si>
    <t>10014</t>
  </si>
  <si>
    <t>11872</t>
  </si>
  <si>
    <t>12880</t>
  </si>
  <si>
    <t>13055</t>
  </si>
  <si>
    <t>13156</t>
  </si>
  <si>
    <t>13847</t>
  </si>
  <si>
    <t>14843</t>
  </si>
  <si>
    <t>15634</t>
  </si>
  <si>
    <t>16116</t>
  </si>
  <si>
    <t>16367</t>
  </si>
  <si>
    <t>16680</t>
  </si>
  <si>
    <t>17131</t>
  </si>
  <si>
    <t>17357</t>
  </si>
  <si>
    <t>18289</t>
  </si>
  <si>
    <t>18312</t>
  </si>
  <si>
    <t>18503</t>
  </si>
  <si>
    <t>18897</t>
  </si>
  <si>
    <t>19155</t>
  </si>
  <si>
    <t>19378</t>
  </si>
  <si>
    <t>19957</t>
  </si>
  <si>
    <t>20412</t>
  </si>
  <si>
    <t>20460</t>
  </si>
  <si>
    <t>20551</t>
  </si>
  <si>
    <t>20741</t>
  </si>
  <si>
    <t>21426</t>
  </si>
  <si>
    <t>21652</t>
  </si>
  <si>
    <t>22754</t>
  </si>
  <si>
    <t>22830</t>
  </si>
  <si>
    <t>22860</t>
  </si>
  <si>
    <t>23379</t>
  </si>
  <si>
    <t>23541</t>
  </si>
  <si>
    <t>23915</t>
  </si>
  <si>
    <t>24216</t>
  </si>
  <si>
    <t>24275</t>
  </si>
  <si>
    <t>24488</t>
  </si>
  <si>
    <t>24579</t>
  </si>
  <si>
    <t>25825</t>
  </si>
  <si>
    <t>25913</t>
  </si>
  <si>
    <t>26083</t>
  </si>
  <si>
    <t>27515</t>
  </si>
  <si>
    <t>29025</t>
  </si>
  <si>
    <t>29424</t>
  </si>
  <si>
    <t>29456</t>
  </si>
  <si>
    <t>29989</t>
  </si>
  <si>
    <t>30713</t>
  </si>
  <si>
    <t>30815</t>
  </si>
  <si>
    <t>31381</t>
  </si>
  <si>
    <t>31922</t>
  </si>
  <si>
    <t>33380</t>
  </si>
  <si>
    <t>33495</t>
  </si>
  <si>
    <t>33740</t>
  </si>
  <si>
    <t>34853</t>
  </si>
  <si>
    <t>34879</t>
  </si>
  <si>
    <t>35116</t>
  </si>
  <si>
    <t>35583</t>
  </si>
  <si>
    <t>35955</t>
  </si>
  <si>
    <t>36211</t>
  </si>
  <si>
    <t>36298</t>
  </si>
  <si>
    <t>36402</t>
  </si>
  <si>
    <t>36759</t>
  </si>
  <si>
    <t>37173</t>
  </si>
  <si>
    <t>37552</t>
  </si>
  <si>
    <t>38652</t>
  </si>
  <si>
    <t>38897</t>
  </si>
  <si>
    <t>39079</t>
  </si>
  <si>
    <t>39864</t>
  </si>
  <si>
    <t>39920</t>
  </si>
  <si>
    <t>39961</t>
  </si>
  <si>
    <t>40216</t>
  </si>
  <si>
    <t>40695</t>
  </si>
  <si>
    <t>41306</t>
  </si>
  <si>
    <t>41608</t>
  </si>
  <si>
    <t>42009</t>
  </si>
  <si>
    <t>42365</t>
  </si>
  <si>
    <t>42382</t>
  </si>
  <si>
    <t>43264</t>
  </si>
  <si>
    <t>44160</t>
  </si>
  <si>
    <t>44919</t>
  </si>
  <si>
    <t>44999</t>
  </si>
  <si>
    <t>45512</t>
  </si>
  <si>
    <t>45553</t>
  </si>
  <si>
    <t>47634</t>
  </si>
  <si>
    <t>48086</t>
  </si>
  <si>
    <t>48762</t>
  </si>
  <si>
    <t>49400</t>
  </si>
  <si>
    <t>49620</t>
  </si>
  <si>
    <t>49731</t>
  </si>
  <si>
    <t>49744</t>
  </si>
  <si>
    <t>50043</t>
  </si>
  <si>
    <t>53713</t>
  </si>
  <si>
    <t>53757</t>
  </si>
  <si>
    <t>54156</t>
  </si>
  <si>
    <t>54663</t>
  </si>
  <si>
    <t>55022</t>
  </si>
  <si>
    <t>56395</t>
  </si>
  <si>
    <t>56708</t>
  </si>
  <si>
    <t>56765</t>
  </si>
  <si>
    <t>56809</t>
  </si>
  <si>
    <t>57252</t>
  </si>
  <si>
    <t>57470</t>
  </si>
  <si>
    <t>57611</t>
  </si>
  <si>
    <t>57858</t>
  </si>
  <si>
    <t>57964</t>
  </si>
  <si>
    <t>58220</t>
  </si>
  <si>
    <t>58648</t>
  </si>
  <si>
    <t>59151</t>
  </si>
  <si>
    <t>59257</t>
  </si>
  <si>
    <t>59595</t>
  </si>
  <si>
    <t>59617</t>
  </si>
  <si>
    <t>60941</t>
  </si>
  <si>
    <t>61357</t>
  </si>
  <si>
    <t>61363</t>
  </si>
  <si>
    <t>62509</t>
  </si>
  <si>
    <t>62582</t>
  </si>
  <si>
    <t>62626</t>
  </si>
  <si>
    <t>62704</t>
  </si>
  <si>
    <t>63478</t>
  </si>
  <si>
    <t>64135</t>
  </si>
  <si>
    <t>64261</t>
  </si>
  <si>
    <t>66031</t>
  </si>
  <si>
    <t>67510</t>
  </si>
  <si>
    <t>67775</t>
  </si>
  <si>
    <t>68834</t>
  </si>
  <si>
    <t>68882</t>
  </si>
  <si>
    <t>69876</t>
  </si>
  <si>
    <t>69928</t>
  </si>
  <si>
    <t>70320</t>
  </si>
  <si>
    <t>72587</t>
  </si>
  <si>
    <t>73396</t>
  </si>
  <si>
    <t>73401</t>
  </si>
  <si>
    <t>74584</t>
  </si>
  <si>
    <t>74595</t>
  </si>
  <si>
    <t>74959</t>
  </si>
  <si>
    <t>76256</t>
  </si>
  <si>
    <t>76463</t>
  </si>
  <si>
    <t>77134</t>
  </si>
  <si>
    <t>78425</t>
  </si>
  <si>
    <t>79169</t>
  </si>
  <si>
    <t>79328</t>
  </si>
  <si>
    <t>79558</t>
  </si>
  <si>
    <t>80424</t>
  </si>
  <si>
    <t>80445</t>
  </si>
  <si>
    <t>81908</t>
  </si>
  <si>
    <t>82196</t>
  </si>
  <si>
    <t>82825</t>
  </si>
  <si>
    <t>83162</t>
  </si>
  <si>
    <t>83289</t>
  </si>
  <si>
    <t>83731</t>
  </si>
  <si>
    <t>83759</t>
  </si>
  <si>
    <t>84115</t>
  </si>
  <si>
    <t>84276</t>
  </si>
  <si>
    <t>84283</t>
  </si>
  <si>
    <t>84609</t>
  </si>
  <si>
    <t>84698</t>
  </si>
  <si>
    <t>85145</t>
  </si>
  <si>
    <t>85169</t>
  </si>
  <si>
    <t>85229</t>
  </si>
  <si>
    <t>85950</t>
  </si>
  <si>
    <t>86312</t>
  </si>
  <si>
    <t>86360</t>
  </si>
  <si>
    <t>86410</t>
  </si>
  <si>
    <t>86838</t>
  </si>
  <si>
    <t>88159</t>
  </si>
  <si>
    <t>88667</t>
  </si>
  <si>
    <t>88898</t>
  </si>
  <si>
    <t>89913</t>
  </si>
  <si>
    <t>90118</t>
  </si>
  <si>
    <t>90276</t>
  </si>
  <si>
    <t>90664</t>
  </si>
  <si>
    <t>90757</t>
  </si>
  <si>
    <t>90814</t>
  </si>
  <si>
    <t>90862</t>
  </si>
  <si>
    <t>91392</t>
  </si>
  <si>
    <t>91831</t>
  </si>
  <si>
    <t>91994</t>
  </si>
  <si>
    <t>92792</t>
  </si>
  <si>
    <t>93293</t>
  </si>
  <si>
    <t>93411</t>
  </si>
  <si>
    <t>93989</t>
  </si>
  <si>
    <t>93991</t>
  </si>
  <si>
    <t>94000</t>
  </si>
  <si>
    <t>94019</t>
  </si>
  <si>
    <t>94579</t>
  </si>
  <si>
    <t>95387</t>
  </si>
  <si>
    <t>95511</t>
  </si>
  <si>
    <t>95557</t>
  </si>
  <si>
    <t>96340</t>
  </si>
  <si>
    <t>97620</t>
  </si>
  <si>
    <t>98036</t>
  </si>
  <si>
    <t>98152</t>
  </si>
  <si>
    <t>98888</t>
  </si>
  <si>
    <t>98966</t>
  </si>
  <si>
    <t>99466</t>
  </si>
  <si>
    <t>100067</t>
  </si>
  <si>
    <t>102028</t>
  </si>
  <si>
    <t>102327</t>
  </si>
  <si>
    <t>102453</t>
  </si>
  <si>
    <t>103071</t>
  </si>
  <si>
    <t>103130</t>
  </si>
  <si>
    <t>103164</t>
  </si>
  <si>
    <t>104182</t>
  </si>
  <si>
    <t>105551</t>
  </si>
  <si>
    <t>105724</t>
  </si>
  <si>
    <t>105732</t>
  </si>
  <si>
    <t>106157</t>
  </si>
  <si>
    <t>108819</t>
  </si>
  <si>
    <t>110441</t>
  </si>
  <si>
    <t>111439</t>
  </si>
  <si>
    <t>111634</t>
  </si>
  <si>
    <t>111950</t>
  </si>
  <si>
    <t>112780</t>
  </si>
  <si>
    <t>113672</t>
  </si>
  <si>
    <t>114021</t>
  </si>
  <si>
    <t>114042</t>
  </si>
  <si>
    <t>114059</t>
  </si>
  <si>
    <t>114709</t>
  </si>
  <si>
    <t>115666</t>
  </si>
  <si>
    <t>115965</t>
  </si>
  <si>
    <t>116001</t>
  </si>
  <si>
    <t>116405</t>
  </si>
  <si>
    <t>116551</t>
  </si>
  <si>
    <t>116654</t>
  </si>
  <si>
    <t>117033</t>
  </si>
  <si>
    <t>117490</t>
  </si>
  <si>
    <t>117503</t>
  </si>
  <si>
    <t>117521</t>
  </si>
  <si>
    <t>117666</t>
  </si>
  <si>
    <t>117689</t>
  </si>
  <si>
    <t>117825</t>
  </si>
  <si>
    <t>118256</t>
  </si>
  <si>
    <t>118408</t>
  </si>
  <si>
    <t>118681</t>
  </si>
  <si>
    <t>119194</t>
  </si>
  <si>
    <t>119224</t>
  </si>
  <si>
    <t>119280</t>
  </si>
  <si>
    <t>120031</t>
  </si>
  <si>
    <t>120061</t>
  </si>
  <si>
    <t>120259</t>
  </si>
  <si>
    <t>120353</t>
  </si>
  <si>
    <t>120426</t>
  </si>
  <si>
    <t>120472</t>
  </si>
  <si>
    <t>120550</t>
  </si>
  <si>
    <t>120900</t>
  </si>
  <si>
    <t>120937</t>
  </si>
  <si>
    <t>122345</t>
  </si>
  <si>
    <t>122420</t>
  </si>
  <si>
    <t>122787</t>
  </si>
  <si>
    <t>122879</t>
  </si>
  <si>
    <t>123168</t>
  </si>
  <si>
    <t>123790</t>
  </si>
  <si>
    <t>124521</t>
  </si>
  <si>
    <t>124609</t>
  </si>
  <si>
    <t>124664</t>
  </si>
  <si>
    <t>124769</t>
  </si>
  <si>
    <t>125105</t>
  </si>
  <si>
    <t>125194</t>
  </si>
  <si>
    <t>125234</t>
  </si>
  <si>
    <t>125259</t>
  </si>
  <si>
    <t>125298</t>
  </si>
  <si>
    <t>125855</t>
  </si>
  <si>
    <t>126928</t>
  </si>
  <si>
    <t>128144</t>
  </si>
  <si>
    <t>128795</t>
  </si>
  <si>
    <t>128825</t>
  </si>
  <si>
    <t>130336</t>
  </si>
  <si>
    <t>130473</t>
  </si>
  <si>
    <t>131358</t>
  </si>
  <si>
    <t>131825</t>
  </si>
  <si>
    <t>132767</t>
  </si>
  <si>
    <t>133210</t>
  </si>
  <si>
    <t>133391</t>
  </si>
  <si>
    <t>134132</t>
  </si>
  <si>
    <t>134852</t>
  </si>
  <si>
    <t>135408</t>
  </si>
  <si>
    <t>137530</t>
  </si>
  <si>
    <t>137963</t>
  </si>
  <si>
    <t>138719</t>
  </si>
  <si>
    <t>138758</t>
  </si>
  <si>
    <t>139796</t>
  </si>
  <si>
    <t>139807</t>
  </si>
  <si>
    <t>144890</t>
  </si>
  <si>
    <t>146649</t>
  </si>
  <si>
    <t>146683</t>
  </si>
  <si>
    <t>147706</t>
  </si>
  <si>
    <t>148444</t>
  </si>
  <si>
    <t>149069</t>
  </si>
  <si>
    <t>149191</t>
  </si>
  <si>
    <t>149347</t>
  </si>
  <si>
    <t>1164</t>
  </si>
  <si>
    <t>1183</t>
  </si>
  <si>
    <t>1741</t>
  </si>
  <si>
    <t>3457</t>
  </si>
  <si>
    <t>4003</t>
  </si>
  <si>
    <t>4607</t>
  </si>
  <si>
    <t>4643</t>
  </si>
  <si>
    <t>6857</t>
  </si>
  <si>
    <t>13326</t>
  </si>
  <si>
    <t>18509</t>
  </si>
  <si>
    <t>21390</t>
  </si>
  <si>
    <t>22035</t>
  </si>
  <si>
    <t>22592</t>
  </si>
  <si>
    <t>24381</t>
  </si>
  <si>
    <t>27445</t>
  </si>
  <si>
    <t>33812</t>
  </si>
  <si>
    <t>35141</t>
  </si>
  <si>
    <t>35144</t>
  </si>
  <si>
    <t>37903</t>
  </si>
  <si>
    <t>39333</t>
  </si>
  <si>
    <t>39357</t>
  </si>
  <si>
    <t>44344</t>
  </si>
  <si>
    <t>47272</t>
  </si>
  <si>
    <t>49948</t>
  </si>
  <si>
    <t>54025</t>
  </si>
  <si>
    <t>54563</t>
  </si>
  <si>
    <t>55092</t>
  </si>
  <si>
    <t>55111</t>
  </si>
  <si>
    <t>57524</t>
  </si>
  <si>
    <t>60129</t>
  </si>
  <si>
    <t>60900</t>
  </si>
  <si>
    <t>61842</t>
  </si>
  <si>
    <t>61868</t>
  </si>
  <si>
    <t>61899</t>
  </si>
  <si>
    <t>62725</t>
  </si>
  <si>
    <t>62772</t>
  </si>
  <si>
    <t>65305</t>
  </si>
  <si>
    <t>68023</t>
  </si>
  <si>
    <t>69809</t>
  </si>
  <si>
    <t>70681</t>
  </si>
  <si>
    <t>70739</t>
  </si>
  <si>
    <t>71503</t>
  </si>
  <si>
    <t>71577</t>
  </si>
  <si>
    <t>72407</t>
  </si>
  <si>
    <t>74840</t>
  </si>
  <si>
    <t>75758</t>
  </si>
  <si>
    <t>80528</t>
  </si>
  <si>
    <t>80541</t>
  </si>
  <si>
    <t>82607</t>
  </si>
  <si>
    <t>82635</t>
  </si>
  <si>
    <t>83659</t>
  </si>
  <si>
    <t>87014</t>
  </si>
  <si>
    <t>87086</t>
  </si>
  <si>
    <t>88087</t>
  </si>
  <si>
    <t>89279</t>
  </si>
  <si>
    <t>93615</t>
  </si>
  <si>
    <t>97101</t>
  </si>
  <si>
    <t>99382</t>
  </si>
  <si>
    <t>100550</t>
  </si>
  <si>
    <t>100608</t>
  </si>
  <si>
    <t>101662</t>
  </si>
  <si>
    <t>101771</t>
  </si>
  <si>
    <t>102849</t>
  </si>
  <si>
    <t>106019</t>
  </si>
  <si>
    <t>112346</t>
  </si>
  <si>
    <t>113441</t>
  </si>
  <si>
    <t>114167</t>
  </si>
  <si>
    <t>116419</t>
  </si>
  <si>
    <t>116449</t>
  </si>
  <si>
    <t>116455</t>
  </si>
  <si>
    <t>117577</t>
  </si>
  <si>
    <t>121132</t>
  </si>
  <si>
    <t>121211</t>
  </si>
  <si>
    <t>122276</t>
  </si>
  <si>
    <t>123582</t>
  </si>
  <si>
    <t>123653</t>
  </si>
  <si>
    <t>124791</t>
  </si>
  <si>
    <t>132195</t>
  </si>
  <si>
    <t>134686</t>
  </si>
  <si>
    <t>135943</t>
  </si>
  <si>
    <t>136013</t>
  </si>
  <si>
    <t>137237</t>
  </si>
  <si>
    <t>143086</t>
  </si>
  <si>
    <t>148763</t>
  </si>
  <si>
    <t>17708</t>
  </si>
  <si>
    <t>17752</t>
  </si>
  <si>
    <t>18074</t>
  </si>
  <si>
    <t>18096</t>
  </si>
  <si>
    <t>18164</t>
  </si>
  <si>
    <t>18210</t>
  </si>
  <si>
    <t>18318</t>
  </si>
  <si>
    <t>18806</t>
  </si>
  <si>
    <t>19344</t>
  </si>
  <si>
    <t>19438</t>
  </si>
  <si>
    <t>19628</t>
  </si>
  <si>
    <t>20616</t>
  </si>
  <si>
    <t>20636</t>
  </si>
  <si>
    <t>20685</t>
  </si>
  <si>
    <t>20712</t>
  </si>
  <si>
    <t>21165</t>
  </si>
  <si>
    <t>21409</t>
  </si>
  <si>
    <t>21519</t>
  </si>
  <si>
    <t>21782</t>
  </si>
  <si>
    <t>22571</t>
  </si>
  <si>
    <t>22851</t>
  </si>
  <si>
    <t>22943</t>
  </si>
  <si>
    <t>23004</t>
  </si>
  <si>
    <t>23088</t>
  </si>
  <si>
    <t>23151</t>
  </si>
  <si>
    <t>23929</t>
  </si>
  <si>
    <t>24050</t>
  </si>
  <si>
    <t>24058</t>
  </si>
  <si>
    <t>24098</t>
  </si>
  <si>
    <t>24193</t>
  </si>
  <si>
    <t>24321</t>
  </si>
  <si>
    <t>26274</t>
  </si>
  <si>
    <t>26467</t>
  </si>
  <si>
    <t>26568</t>
  </si>
  <si>
    <t>26625</t>
  </si>
  <si>
    <t>27033</t>
  </si>
  <si>
    <t>27052</t>
  </si>
  <si>
    <t>27143</t>
  </si>
  <si>
    <t>27149</t>
  </si>
  <si>
    <t>27286</t>
  </si>
  <si>
    <t>27339</t>
  </si>
  <si>
    <t>27496</t>
  </si>
  <si>
    <t>27944</t>
  </si>
  <si>
    <t>29825</t>
  </si>
  <si>
    <t>29845</t>
  </si>
  <si>
    <t>30027</t>
  </si>
  <si>
    <t>30071</t>
  </si>
  <si>
    <t>30282</t>
  </si>
  <si>
    <t>30291</t>
  </si>
  <si>
    <t>30706</t>
  </si>
  <si>
    <t>30751</t>
  </si>
  <si>
    <t>32105</t>
  </si>
  <si>
    <t>32202</t>
  </si>
  <si>
    <t>32275</t>
  </si>
  <si>
    <t>32915</t>
  </si>
  <si>
    <t>33281</t>
  </si>
  <si>
    <t>33287</t>
  </si>
  <si>
    <t>33444</t>
  </si>
  <si>
    <t>33712</t>
  </si>
  <si>
    <t>316</t>
  </si>
  <si>
    <t>736</t>
  </si>
  <si>
    <t>1088</t>
  </si>
  <si>
    <t>1346</t>
  </si>
  <si>
    <t>2042</t>
  </si>
  <si>
    <t>2123</t>
  </si>
  <si>
    <t>2359</t>
  </si>
  <si>
    <t>2390</t>
  </si>
  <si>
    <t>2606</t>
  </si>
  <si>
    <t>3631</t>
  </si>
  <si>
    <t>3649</t>
  </si>
  <si>
    <t>3658</t>
  </si>
  <si>
    <t>3785</t>
  </si>
  <si>
    <t>3803</t>
  </si>
  <si>
    <t>4133</t>
  </si>
  <si>
    <t>4168</t>
  </si>
  <si>
    <t>4359</t>
  </si>
  <si>
    <t>4590</t>
  </si>
  <si>
    <t>5093</t>
  </si>
  <si>
    <t>5246</t>
  </si>
  <si>
    <t>5261</t>
  </si>
  <si>
    <t>5402</t>
  </si>
  <si>
    <t>5792</t>
  </si>
  <si>
    <t>5829</t>
  </si>
  <si>
    <t>6179</t>
  </si>
  <si>
    <t>6428</t>
  </si>
  <si>
    <t>6537</t>
  </si>
  <si>
    <t>6596</t>
  </si>
  <si>
    <t>6617</t>
  </si>
  <si>
    <t>6646</t>
  </si>
  <si>
    <t>6785</t>
  </si>
  <si>
    <t>7809</t>
  </si>
  <si>
    <t>8809</t>
  </si>
  <si>
    <t>9111</t>
  </si>
  <si>
    <t>9263</t>
  </si>
  <si>
    <t>9518</t>
  </si>
  <si>
    <t>9547</t>
  </si>
  <si>
    <t>9565</t>
  </si>
  <si>
    <t>9652</t>
  </si>
  <si>
    <t>9655</t>
  </si>
  <si>
    <t>9945</t>
  </si>
  <si>
    <t>10000</t>
  </si>
  <si>
    <t>10041</t>
  </si>
  <si>
    <t>10337</t>
  </si>
  <si>
    <t>10424</t>
  </si>
  <si>
    <t>11516</t>
  </si>
  <si>
    <t>12001</t>
  </si>
  <si>
    <t>12218</t>
  </si>
  <si>
    <t>12394</t>
  </si>
  <si>
    <t>13458</t>
  </si>
  <si>
    <t>13587</t>
  </si>
  <si>
    <t>13612</t>
  </si>
  <si>
    <t>14441</t>
  </si>
  <si>
    <t>14528</t>
  </si>
  <si>
    <t>14648</t>
  </si>
  <si>
    <t>15482</t>
  </si>
  <si>
    <t>15526</t>
  </si>
  <si>
    <t>15645</t>
  </si>
  <si>
    <t>15806</t>
  </si>
  <si>
    <t>15933</t>
  </si>
  <si>
    <t>15995</t>
  </si>
  <si>
    <t>16291</t>
  </si>
  <si>
    <t>16396</t>
  </si>
  <si>
    <t>16429</t>
  </si>
  <si>
    <t>17208</t>
  </si>
  <si>
    <t>17283</t>
  </si>
  <si>
    <t>34091</t>
  </si>
  <si>
    <t>34176</t>
  </si>
  <si>
    <t>34226</t>
  </si>
  <si>
    <t>34374</t>
  </si>
  <si>
    <t>34592</t>
  </si>
  <si>
    <t>34769</t>
  </si>
  <si>
    <t>34802</t>
  </si>
  <si>
    <t>34886</t>
  </si>
  <si>
    <t>35005</t>
  </si>
  <si>
    <t>35200</t>
  </si>
  <si>
    <t>35473</t>
  </si>
  <si>
    <t>36072</t>
  </si>
  <si>
    <t>36112</t>
  </si>
  <si>
    <t>36207</t>
  </si>
  <si>
    <t>36360</t>
  </si>
  <si>
    <t>36397</t>
  </si>
  <si>
    <t>36881</t>
  </si>
  <si>
    <t>37293</t>
  </si>
  <si>
    <t>37719</t>
  </si>
  <si>
    <t>37747</t>
  </si>
  <si>
    <t>38087</t>
  </si>
  <si>
    <t>38271</t>
  </si>
  <si>
    <t>38964</t>
  </si>
  <si>
    <t>39028</t>
  </si>
  <si>
    <t>40124</t>
  </si>
  <si>
    <t>40325</t>
  </si>
  <si>
    <t>40443</t>
  </si>
  <si>
    <t>40639</t>
  </si>
  <si>
    <t>40760</t>
  </si>
  <si>
    <t>40876</t>
  </si>
  <si>
    <t>41313</t>
  </si>
  <si>
    <t>41601</t>
  </si>
  <si>
    <t>41622</t>
  </si>
  <si>
    <t>41624</t>
  </si>
  <si>
    <t>41633</t>
  </si>
  <si>
    <t>41745</t>
  </si>
  <si>
    <t>41908</t>
  </si>
  <si>
    <t>43090</t>
  </si>
  <si>
    <t>43271</t>
  </si>
  <si>
    <t>43486</t>
  </si>
  <si>
    <t>44333</t>
  </si>
  <si>
    <t>44376</t>
  </si>
  <si>
    <t>44592</t>
  </si>
  <si>
    <t>44596</t>
  </si>
  <si>
    <t>44795</t>
  </si>
  <si>
    <t>44910</t>
  </si>
  <si>
    <t>44960</t>
  </si>
  <si>
    <t>45126</t>
  </si>
  <si>
    <t>45278</t>
  </si>
  <si>
    <t>45316</t>
  </si>
  <si>
    <t>45462</t>
  </si>
  <si>
    <t>45469</t>
  </si>
  <si>
    <t>45707</t>
  </si>
  <si>
    <t>45957</t>
  </si>
  <si>
    <t>46310</t>
  </si>
  <si>
    <t>46845</t>
  </si>
  <si>
    <t>48077</t>
  </si>
  <si>
    <t>48559</t>
  </si>
  <si>
    <t>48580</t>
  </si>
  <si>
    <t>48630</t>
  </si>
  <si>
    <t>48802</t>
  </si>
  <si>
    <t>48846</t>
  </si>
  <si>
    <t>49070</t>
  </si>
  <si>
    <t>49080</t>
  </si>
  <si>
    <t>49308</t>
  </si>
  <si>
    <t>49609</t>
  </si>
  <si>
    <t>50111</t>
  </si>
  <si>
    <t>50252</t>
  </si>
  <si>
    <t>50279</t>
  </si>
  <si>
    <t>50464</t>
  </si>
  <si>
    <t>50787</t>
  </si>
  <si>
    <t>51084</t>
  </si>
  <si>
    <t>51306</t>
  </si>
  <si>
    <t>51311</t>
  </si>
  <si>
    <t>51369</t>
  </si>
  <si>
    <t>51424</t>
  </si>
  <si>
    <t>51569</t>
  </si>
  <si>
    <t>52190</t>
  </si>
  <si>
    <t>52764</t>
  </si>
  <si>
    <t>52925</t>
  </si>
  <si>
    <t>52963</t>
  </si>
  <si>
    <t>52992</t>
  </si>
  <si>
    <t>53240</t>
  </si>
  <si>
    <t>53336</t>
  </si>
  <si>
    <t>53617</t>
  </si>
  <si>
    <t>53865</t>
  </si>
  <si>
    <t>54379</t>
  </si>
  <si>
    <t>54477</t>
  </si>
  <si>
    <t>54575</t>
  </si>
  <si>
    <t>54771</t>
  </si>
  <si>
    <t>55010</t>
  </si>
  <si>
    <t>55264</t>
  </si>
  <si>
    <t>55461</t>
  </si>
  <si>
    <t>55555</t>
  </si>
  <si>
    <t>55560</t>
  </si>
  <si>
    <t>55815</t>
  </si>
  <si>
    <t>55995</t>
  </si>
  <si>
    <t>56068</t>
  </si>
  <si>
    <t>56105</t>
  </si>
  <si>
    <t>56155</t>
  </si>
  <si>
    <t>56181</t>
  </si>
  <si>
    <t>56192</t>
  </si>
  <si>
    <t>56314</t>
  </si>
  <si>
    <t>56595</t>
  </si>
  <si>
    <t>56821</t>
  </si>
  <si>
    <t>57024</t>
  </si>
  <si>
    <t>57323</t>
  </si>
  <si>
    <t>57940</t>
  </si>
  <si>
    <t>57960</t>
  </si>
  <si>
    <t>58156</t>
  </si>
  <si>
    <t>58508</t>
  </si>
  <si>
    <t>59284</t>
  </si>
  <si>
    <t>59702</t>
  </si>
  <si>
    <t>59831</t>
  </si>
  <si>
    <t>59855</t>
  </si>
  <si>
    <t>60305</t>
  </si>
  <si>
    <t>60326</t>
  </si>
  <si>
    <t>60341</t>
  </si>
  <si>
    <t>60547</t>
  </si>
  <si>
    <t>60548</t>
  </si>
  <si>
    <t>60781</t>
  </si>
  <si>
    <t>60832</t>
  </si>
  <si>
    <t>60924</t>
  </si>
  <si>
    <t>61089</t>
  </si>
  <si>
    <t>61801</t>
  </si>
  <si>
    <t>62195</t>
  </si>
  <si>
    <t>62222</t>
  </si>
  <si>
    <t>62609</t>
  </si>
  <si>
    <t>62691</t>
  </si>
  <si>
    <t>62829</t>
  </si>
  <si>
    <t>62843</t>
  </si>
  <si>
    <t>63206</t>
  </si>
  <si>
    <t>63300</t>
  </si>
  <si>
    <t>63479</t>
  </si>
  <si>
    <t>63561</t>
  </si>
  <si>
    <t>63678</t>
  </si>
  <si>
    <t>63716</t>
  </si>
  <si>
    <t>63872</t>
  </si>
  <si>
    <t>64470</t>
  </si>
  <si>
    <t>64617</t>
  </si>
  <si>
    <t>64637</t>
  </si>
  <si>
    <t>64654</t>
  </si>
  <si>
    <t>64692</t>
  </si>
  <si>
    <t>64842</t>
  </si>
  <si>
    <t>64963</t>
  </si>
  <si>
    <t>64989</t>
  </si>
  <si>
    <t>65229</t>
  </si>
  <si>
    <t>65968</t>
  </si>
  <si>
    <t>66649</t>
  </si>
  <si>
    <t>66830</t>
  </si>
  <si>
    <t>67046</t>
  </si>
  <si>
    <t>67480</t>
  </si>
  <si>
    <t>68012</t>
  </si>
  <si>
    <t>68376</t>
  </si>
  <si>
    <t>68529</t>
  </si>
  <si>
    <t>69166</t>
  </si>
  <si>
    <t>69199</t>
  </si>
  <si>
    <t>69223</t>
  </si>
  <si>
    <t>69254</t>
  </si>
  <si>
    <t>69375</t>
  </si>
  <si>
    <t>69629</t>
  </si>
  <si>
    <t>69645</t>
  </si>
  <si>
    <t>70229</t>
  </si>
  <si>
    <t>70541</t>
  </si>
  <si>
    <t>72167</t>
  </si>
  <si>
    <t>72827</t>
  </si>
  <si>
    <t>73150</t>
  </si>
  <si>
    <t>73575</t>
  </si>
  <si>
    <t>74043</t>
  </si>
  <si>
    <t>74470</t>
  </si>
  <si>
    <t>74518</t>
  </si>
  <si>
    <t>75036</t>
  </si>
  <si>
    <t>75121</t>
  </si>
  <si>
    <t>75227</t>
  </si>
  <si>
    <t>75496</t>
  </si>
  <si>
    <t>75896</t>
  </si>
  <si>
    <t>76700</t>
  </si>
  <si>
    <t>77596</t>
  </si>
  <si>
    <t>77712</t>
  </si>
  <si>
    <t>78057</t>
  </si>
  <si>
    <t>78193</t>
  </si>
  <si>
    <t>78294</t>
  </si>
  <si>
    <t>78694</t>
  </si>
  <si>
    <t>78928</t>
  </si>
  <si>
    <t>78933</t>
  </si>
  <si>
    <t>79111</t>
  </si>
  <si>
    <t>79423</t>
  </si>
  <si>
    <t>79612</t>
  </si>
  <si>
    <t>80280</t>
  </si>
  <si>
    <t>81105</t>
  </si>
  <si>
    <t>81824</t>
  </si>
  <si>
    <t>81897</t>
  </si>
  <si>
    <t>81923</t>
  </si>
  <si>
    <t>81944</t>
  </si>
  <si>
    <t>82098</t>
  </si>
  <si>
    <t>82227</t>
  </si>
  <si>
    <t>82437</t>
  </si>
  <si>
    <t>82738</t>
  </si>
  <si>
    <t>82969</t>
  </si>
  <si>
    <t>83134</t>
  </si>
  <si>
    <t>83379</t>
  </si>
  <si>
    <t>84066</t>
  </si>
  <si>
    <t>84250</t>
  </si>
  <si>
    <t>84476</t>
  </si>
  <si>
    <t>84530</t>
  </si>
  <si>
    <t>84603</t>
  </si>
  <si>
    <t>84991</t>
  </si>
  <si>
    <t>85235</t>
  </si>
  <si>
    <t>85371</t>
  </si>
  <si>
    <t>85988</t>
  </si>
  <si>
    <t>86543</t>
  </si>
  <si>
    <t>86593</t>
  </si>
  <si>
    <t>86720</t>
  </si>
  <si>
    <t>86749</t>
  </si>
  <si>
    <t>87301</t>
  </si>
  <si>
    <t>87306</t>
  </si>
  <si>
    <t>87342</t>
  </si>
  <si>
    <t>87602</t>
  </si>
  <si>
    <t>87603</t>
  </si>
  <si>
    <t>87612</t>
  </si>
  <si>
    <t>87638</t>
  </si>
  <si>
    <t>87930</t>
  </si>
  <si>
    <t>87960</t>
  </si>
  <si>
    <t>88003</t>
  </si>
  <si>
    <t>88122</t>
  </si>
  <si>
    <t>88389</t>
  </si>
  <si>
    <t>88829</t>
  </si>
  <si>
    <t>89235</t>
  </si>
  <si>
    <t>90352</t>
  </si>
  <si>
    <t>90502</t>
  </si>
  <si>
    <t>90521</t>
  </si>
  <si>
    <t>91009</t>
  </si>
  <si>
    <t>91298</t>
  </si>
  <si>
    <t>91651</t>
  </si>
  <si>
    <t>92785</t>
  </si>
  <si>
    <t>92811</t>
  </si>
  <si>
    <t>92834</t>
  </si>
  <si>
    <t>93026</t>
  </si>
  <si>
    <t>93029</t>
  </si>
  <si>
    <t>93118</t>
  </si>
  <si>
    <t>93164</t>
  </si>
  <si>
    <t>93189</t>
  </si>
  <si>
    <t>93252</t>
  </si>
  <si>
    <t>93264</t>
  </si>
  <si>
    <t>95392</t>
  </si>
  <si>
    <t>95587</t>
  </si>
  <si>
    <t>95745</t>
  </si>
  <si>
    <t>95863</t>
  </si>
  <si>
    <t>96453</t>
  </si>
  <si>
    <t>97083</t>
  </si>
  <si>
    <t>97127</t>
  </si>
  <si>
    <t>97177</t>
  </si>
  <si>
    <t>97443</t>
  </si>
  <si>
    <t>97533</t>
  </si>
  <si>
    <t>97736</t>
  </si>
  <si>
    <t>97788</t>
  </si>
  <si>
    <t>97840</t>
  </si>
  <si>
    <t>98095</t>
  </si>
  <si>
    <t>98342</t>
  </si>
  <si>
    <t>98608</t>
  </si>
  <si>
    <t>98674</t>
  </si>
  <si>
    <t>98825</t>
  </si>
  <si>
    <t>99157</t>
  </si>
  <si>
    <t>99167</t>
  </si>
  <si>
    <t>99483</t>
  </si>
  <si>
    <t>99573</t>
  </si>
  <si>
    <t>99952</t>
  </si>
  <si>
    <t>100380</t>
  </si>
  <si>
    <t>101087</t>
  </si>
  <si>
    <t>102537</t>
  </si>
  <si>
    <t>103057</t>
  </si>
  <si>
    <t>103397</t>
  </si>
  <si>
    <t>103835</t>
  </si>
  <si>
    <t>103868</t>
  </si>
  <si>
    <t>104208</t>
  </si>
  <si>
    <t>104247</t>
  </si>
  <si>
    <t>104261</t>
  </si>
  <si>
    <t>104344</t>
  </si>
  <si>
    <t>104706</t>
  </si>
  <si>
    <t>104742</t>
  </si>
  <si>
    <t>105048</t>
  </si>
  <si>
    <t>105541</t>
  </si>
  <si>
    <t>105572</t>
  </si>
  <si>
    <t>106250</t>
  </si>
  <si>
    <t>106510</t>
  </si>
  <si>
    <t>106517</t>
  </si>
  <si>
    <t>106553</t>
  </si>
  <si>
    <t>106868</t>
  </si>
  <si>
    <t>108055</t>
  </si>
  <si>
    <t>108109</t>
  </si>
  <si>
    <t>108221</t>
  </si>
  <si>
    <t>108464</t>
  </si>
  <si>
    <t>108548</t>
  </si>
  <si>
    <t>109400</t>
  </si>
  <si>
    <t>109553</t>
  </si>
  <si>
    <t>109963</t>
  </si>
  <si>
    <t>110122</t>
  </si>
  <si>
    <t>110459</t>
  </si>
  <si>
    <t>110545</t>
  </si>
  <si>
    <t>110714</t>
  </si>
  <si>
    <t>110780</t>
  </si>
  <si>
    <t>110824</t>
  </si>
  <si>
    <t>110858</t>
  </si>
  <si>
    <t>111043</t>
  </si>
  <si>
    <t>111087</t>
  </si>
  <si>
    <t>111093</t>
  </si>
  <si>
    <t>111227</t>
  </si>
  <si>
    <t>111354</t>
  </si>
  <si>
    <t>111767</t>
  </si>
  <si>
    <t>111815</t>
  </si>
  <si>
    <t>111879</t>
  </si>
  <si>
    <t>112120</t>
  </si>
  <si>
    <t>112694</t>
  </si>
  <si>
    <t>112750</t>
  </si>
  <si>
    <t>112826</t>
  </si>
  <si>
    <t>112914</t>
  </si>
  <si>
    <t>113031</t>
  </si>
  <si>
    <t>113317</t>
  </si>
  <si>
    <t>113885</t>
  </si>
  <si>
    <t>113964</t>
  </si>
  <si>
    <t>114390</t>
  </si>
  <si>
    <t>114782</t>
  </si>
  <si>
    <t>114787</t>
  </si>
  <si>
    <t>115137</t>
  </si>
  <si>
    <t>115419</t>
  </si>
  <si>
    <t>115531</t>
  </si>
  <si>
    <t>115585</t>
  </si>
  <si>
    <t>115652</t>
  </si>
  <si>
    <t>115683</t>
  </si>
  <si>
    <t>115817</t>
  </si>
  <si>
    <t>115871</t>
  </si>
  <si>
    <t>116011</t>
  </si>
  <si>
    <t>116249</t>
  </si>
  <si>
    <t>116565</t>
  </si>
  <si>
    <t>116829</t>
  </si>
  <si>
    <t>117269</t>
  </si>
  <si>
    <t>117966</t>
  </si>
  <si>
    <t>118072</t>
  </si>
  <si>
    <t>118212</t>
  </si>
  <si>
    <t>118243</t>
  </si>
  <si>
    <t>118456</t>
  </si>
  <si>
    <t>118517</t>
  </si>
  <si>
    <t>118591</t>
  </si>
  <si>
    <t>118930</t>
  </si>
  <si>
    <t>119474</t>
  </si>
  <si>
    <t>120714</t>
  </si>
  <si>
    <t>120832</t>
  </si>
  <si>
    <t>121461</t>
  </si>
  <si>
    <t>121467</t>
  </si>
  <si>
    <t>121502</t>
  </si>
  <si>
    <t>121523</t>
  </si>
  <si>
    <t>121792</t>
  </si>
  <si>
    <t>121793</t>
  </si>
  <si>
    <t>121826</t>
  </si>
  <si>
    <t>122116</t>
  </si>
  <si>
    <t>122150</t>
  </si>
  <si>
    <t>122300</t>
  </si>
  <si>
    <t>122524</t>
  </si>
  <si>
    <t>122619</t>
  </si>
  <si>
    <t>123076</t>
  </si>
  <si>
    <t>123510</t>
  </si>
  <si>
    <t>124073</t>
  </si>
  <si>
    <t>124752</t>
  </si>
  <si>
    <t>124933</t>
  </si>
  <si>
    <t>124959</t>
  </si>
  <si>
    <t>125576</t>
  </si>
  <si>
    <t>125764</t>
  </si>
  <si>
    <t>125974</t>
  </si>
  <si>
    <t>126376</t>
  </si>
  <si>
    <t>126939</t>
  </si>
  <si>
    <t>127208</t>
  </si>
  <si>
    <t>127223</t>
  </si>
  <si>
    <t>127431</t>
  </si>
  <si>
    <t>127460</t>
  </si>
  <si>
    <t>127465</t>
  </si>
  <si>
    <t>127485</t>
  </si>
  <si>
    <t>127532</t>
  </si>
  <si>
    <t>127691</t>
  </si>
  <si>
    <t>127802</t>
  </si>
  <si>
    <t>127855</t>
  </si>
  <si>
    <t>127893</t>
  </si>
  <si>
    <t>127964</t>
  </si>
  <si>
    <t>127974</t>
  </si>
  <si>
    <t>128253</t>
  </si>
  <si>
    <t>129352</t>
  </si>
  <si>
    <t>130028</t>
  </si>
  <si>
    <t>130363</t>
  </si>
  <si>
    <t>130726</t>
  </si>
  <si>
    <t>130842</t>
  </si>
  <si>
    <t>131476</t>
  </si>
  <si>
    <t>132178</t>
  </si>
  <si>
    <t>132232</t>
  </si>
  <si>
    <t>132273</t>
  </si>
  <si>
    <t>132546</t>
  </si>
  <si>
    <t>132657</t>
  </si>
  <si>
    <t>132662</t>
  </si>
  <si>
    <t>133198</t>
  </si>
  <si>
    <t>133271</t>
  </si>
  <si>
    <t>133519</t>
  </si>
  <si>
    <t>133825</t>
  </si>
  <si>
    <t>133837</t>
  </si>
  <si>
    <t>133904</t>
  </si>
  <si>
    <t>134033</t>
  </si>
  <si>
    <t>134054</t>
  </si>
  <si>
    <t>134064</t>
  </si>
  <si>
    <t>134348</t>
  </si>
  <si>
    <t>134435</t>
  </si>
  <si>
    <t>134457</t>
  </si>
  <si>
    <t>135277</t>
  </si>
  <si>
    <t>135561</t>
  </si>
  <si>
    <t>135745</t>
  </si>
  <si>
    <t>135881</t>
  </si>
  <si>
    <t>136537</t>
  </si>
  <si>
    <t>138061</t>
  </si>
  <si>
    <t>139000</t>
  </si>
  <si>
    <t>139494</t>
  </si>
  <si>
    <t>139572</t>
  </si>
  <si>
    <t>139829</t>
  </si>
  <si>
    <t>139865</t>
  </si>
  <si>
    <t>139966</t>
  </si>
  <si>
    <t>140071</t>
  </si>
  <si>
    <t>140184</t>
  </si>
  <si>
    <t>140345</t>
  </si>
  <si>
    <t>140358</t>
  </si>
  <si>
    <t>140695</t>
  </si>
  <si>
    <t>140752</t>
  </si>
  <si>
    <t>141292</t>
  </si>
  <si>
    <t>142050</t>
  </si>
  <si>
    <t>142180</t>
  </si>
  <si>
    <t>142316</t>
  </si>
  <si>
    <t>142325</t>
  </si>
  <si>
    <t>142708</t>
  </si>
  <si>
    <t>143761</t>
  </si>
  <si>
    <t>144124</t>
  </si>
  <si>
    <t>144249</t>
  </si>
  <si>
    <t>144343</t>
  </si>
  <si>
    <t>144444</t>
  </si>
  <si>
    <t>144606</t>
  </si>
  <si>
    <t>145513</t>
  </si>
  <si>
    <t>145681</t>
  </si>
  <si>
    <t>146124</t>
  </si>
  <si>
    <t>146409</t>
  </si>
  <si>
    <t>146422</t>
  </si>
  <si>
    <t>146671</t>
  </si>
  <si>
    <t>146771</t>
  </si>
  <si>
    <t>146968</t>
  </si>
  <si>
    <t>147030</t>
  </si>
  <si>
    <t>147099</t>
  </si>
  <si>
    <t>147275</t>
  </si>
  <si>
    <t>147317</t>
  </si>
  <si>
    <t>147332</t>
  </si>
  <si>
    <t>147610</t>
  </si>
  <si>
    <t>147840</t>
  </si>
  <si>
    <t>148063</t>
  </si>
  <si>
    <t>148112</t>
  </si>
  <si>
    <t>148183</t>
  </si>
  <si>
    <t>148341</t>
  </si>
  <si>
    <t>148475</t>
  </si>
  <si>
    <t>148676</t>
  </si>
  <si>
    <t>149226</t>
  </si>
  <si>
    <t>149303</t>
  </si>
  <si>
    <t>149402</t>
  </si>
  <si>
    <t>149443</t>
  </si>
  <si>
    <t>33850</t>
  </si>
  <si>
    <t>33922</t>
  </si>
  <si>
    <t>33926</t>
  </si>
  <si>
    <t>34108</t>
  </si>
  <si>
    <t>34184</t>
  </si>
  <si>
    <t>34200</t>
  </si>
  <si>
    <t>34411</t>
  </si>
  <si>
    <t>35094</t>
  </si>
  <si>
    <t>35234</t>
  </si>
  <si>
    <t>35260</t>
  </si>
  <si>
    <t>35367</t>
  </si>
  <si>
    <t>35395</t>
  </si>
  <si>
    <t>35432</t>
  </si>
  <si>
    <t>35464</t>
  </si>
  <si>
    <t>35516</t>
  </si>
  <si>
    <t>35593</t>
  </si>
  <si>
    <t>35653</t>
  </si>
  <si>
    <t>35829</t>
  </si>
  <si>
    <t>35866</t>
  </si>
  <si>
    <t>36017</t>
  </si>
  <si>
    <t>36023</t>
  </si>
  <si>
    <t>36047</t>
  </si>
  <si>
    <t>36097</t>
  </si>
  <si>
    <t>36152</t>
  </si>
  <si>
    <t>36187</t>
  </si>
  <si>
    <t>36193</t>
  </si>
  <si>
    <t>36371</t>
  </si>
  <si>
    <t>36925</t>
  </si>
  <si>
    <t>36971</t>
  </si>
  <si>
    <t>37156</t>
  </si>
  <si>
    <t>37157</t>
  </si>
  <si>
    <t>37279</t>
  </si>
  <si>
    <t>37305</t>
  </si>
  <si>
    <t>37437</t>
  </si>
  <si>
    <t>37516</t>
  </si>
  <si>
    <t>37541</t>
  </si>
  <si>
    <t>38044</t>
  </si>
  <si>
    <t>38325</t>
  </si>
  <si>
    <t>38392</t>
  </si>
  <si>
    <t>38405</t>
  </si>
  <si>
    <t>38418</t>
  </si>
  <si>
    <t>38477</t>
  </si>
  <si>
    <t>38848</t>
  </si>
  <si>
    <t>38967</t>
  </si>
  <si>
    <t>39003</t>
  </si>
  <si>
    <t>39038</t>
  </si>
  <si>
    <t>39056</t>
  </si>
  <si>
    <t>39340</t>
  </si>
  <si>
    <t>39366</t>
  </si>
  <si>
    <t>39444</t>
  </si>
  <si>
    <t>39580</t>
  </si>
  <si>
    <t>39661</t>
  </si>
  <si>
    <t>39863</t>
  </si>
  <si>
    <t>40001</t>
  </si>
  <si>
    <t>40268</t>
  </si>
  <si>
    <t>40454</t>
  </si>
  <si>
    <t>40486</t>
  </si>
  <si>
    <t>40610</t>
  </si>
  <si>
    <t>40669</t>
  </si>
  <si>
    <t>40681</t>
  </si>
  <si>
    <t>40800</t>
  </si>
  <si>
    <t>41043</t>
  </si>
  <si>
    <t>41069</t>
  </si>
  <si>
    <t>41141</t>
  </si>
  <si>
    <t>41195</t>
  </si>
  <si>
    <t>41271</t>
  </si>
  <si>
    <t>41279</t>
  </si>
  <si>
    <t>41332</t>
  </si>
  <si>
    <t>41546</t>
  </si>
  <si>
    <t>41650</t>
  </si>
  <si>
    <t>41821</t>
  </si>
  <si>
    <t>42031</t>
  </si>
  <si>
    <t>42052</t>
  </si>
  <si>
    <t>42177</t>
  </si>
  <si>
    <t>42192</t>
  </si>
  <si>
    <t>42296</t>
  </si>
  <si>
    <t>42493</t>
  </si>
  <si>
    <t>42505</t>
  </si>
  <si>
    <t>42519</t>
  </si>
  <si>
    <t>42595</t>
  </si>
  <si>
    <t>42614</t>
  </si>
  <si>
    <t>42777</t>
  </si>
  <si>
    <t>42810</t>
  </si>
  <si>
    <t>42856</t>
  </si>
  <si>
    <t>42903</t>
  </si>
  <si>
    <t>43092</t>
  </si>
  <si>
    <t>43275</t>
  </si>
  <si>
    <t>43310</t>
  </si>
  <si>
    <t>43440</t>
  </si>
  <si>
    <t>43721</t>
  </si>
  <si>
    <t>43737</t>
  </si>
  <si>
    <t>44018</t>
  </si>
  <si>
    <t>44458</t>
  </si>
  <si>
    <t>44581</t>
  </si>
  <si>
    <t>44600</t>
  </si>
  <si>
    <t>44653</t>
  </si>
  <si>
    <t>44762</t>
  </si>
  <si>
    <t>44877</t>
  </si>
  <si>
    <t>44928</t>
  </si>
  <si>
    <t>45088</t>
  </si>
  <si>
    <t>45280</t>
  </si>
  <si>
    <t>45403</t>
  </si>
  <si>
    <t>45675</t>
  </si>
  <si>
    <t>45761</t>
  </si>
  <si>
    <t>45987</t>
  </si>
  <si>
    <t>46160</t>
  </si>
  <si>
    <t>46347</t>
  </si>
  <si>
    <t>46480</t>
  </si>
  <si>
    <t>46561</t>
  </si>
  <si>
    <t>46639</t>
  </si>
  <si>
    <t>46694</t>
  </si>
  <si>
    <t>46709</t>
  </si>
  <si>
    <t>46777</t>
  </si>
  <si>
    <t>46883</t>
  </si>
  <si>
    <t>46901</t>
  </si>
  <si>
    <t>47147</t>
  </si>
  <si>
    <t>47274</t>
  </si>
  <si>
    <t>47527</t>
  </si>
  <si>
    <t>47805</t>
  </si>
  <si>
    <t>47834</t>
  </si>
  <si>
    <t>47957</t>
  </si>
  <si>
    <t>48225</t>
  </si>
  <si>
    <t>48324</t>
  </si>
  <si>
    <t>48431</t>
  </si>
  <si>
    <t>48439</t>
  </si>
  <si>
    <t>48461</t>
  </si>
  <si>
    <t>48863</t>
  </si>
  <si>
    <t>48877</t>
  </si>
  <si>
    <t>48973</t>
  </si>
  <si>
    <t>49068</t>
  </si>
  <si>
    <t>49575</t>
  </si>
  <si>
    <t>49729</t>
  </si>
  <si>
    <t>50028</t>
  </si>
  <si>
    <t>50099</t>
  </si>
  <si>
    <t>50117</t>
  </si>
  <si>
    <t>50119</t>
  </si>
  <si>
    <t>50201</t>
  </si>
  <si>
    <t>50238</t>
  </si>
  <si>
    <t>50327</t>
  </si>
  <si>
    <t>50609</t>
  </si>
  <si>
    <t>50721</t>
  </si>
  <si>
    <t>50944</t>
  </si>
  <si>
    <t>51172</t>
  </si>
  <si>
    <t>51352</t>
  </si>
  <si>
    <t>51358</t>
  </si>
  <si>
    <t>51479</t>
  </si>
  <si>
    <t>51649</t>
  </si>
  <si>
    <t>51705</t>
  </si>
  <si>
    <t>51707</t>
  </si>
  <si>
    <t>51757</t>
  </si>
  <si>
    <t>51782</t>
  </si>
  <si>
    <t>51834</t>
  </si>
  <si>
    <t>51941</t>
  </si>
  <si>
    <t>52132</t>
  </si>
  <si>
    <t>52576</t>
  </si>
  <si>
    <t>52646</t>
  </si>
  <si>
    <t>52682</t>
  </si>
  <si>
    <t>52715</t>
  </si>
  <si>
    <t>52746</t>
  </si>
  <si>
    <t>53009</t>
  </si>
  <si>
    <t>53146</t>
  </si>
  <si>
    <t>53181</t>
  </si>
  <si>
    <t>53209</t>
  </si>
  <si>
    <t>53476</t>
  </si>
  <si>
    <t>53595</t>
  </si>
  <si>
    <t>53606</t>
  </si>
  <si>
    <t>53802</t>
  </si>
  <si>
    <t>53807</t>
  </si>
  <si>
    <t>53808</t>
  </si>
  <si>
    <t>53887</t>
  </si>
  <si>
    <t>54234</t>
  </si>
  <si>
    <t>54339</t>
  </si>
  <si>
    <t>54359</t>
  </si>
  <si>
    <t>54391</t>
  </si>
  <si>
    <t>54445</t>
  </si>
  <si>
    <t>54481</t>
  </si>
  <si>
    <t>54522</t>
  </si>
  <si>
    <t>54981</t>
  </si>
  <si>
    <t>55001</t>
  </si>
  <si>
    <t>272</t>
  </si>
  <si>
    <t>615</t>
  </si>
  <si>
    <t>650</t>
  </si>
  <si>
    <t>676</t>
  </si>
  <si>
    <t>695</t>
  </si>
  <si>
    <t>884</t>
  </si>
  <si>
    <t>1137</t>
  </si>
  <si>
    <t>1310</t>
  </si>
  <si>
    <t>1357</t>
  </si>
  <si>
    <t>1377</t>
  </si>
  <si>
    <t>1447</t>
  </si>
  <si>
    <t>1449</t>
  </si>
  <si>
    <t>1586</t>
  </si>
  <si>
    <t>1891</t>
  </si>
  <si>
    <t>2028</t>
  </si>
  <si>
    <t>2207</t>
  </si>
  <si>
    <t>2253</t>
  </si>
  <si>
    <t>2301</t>
  </si>
  <si>
    <t>2360</t>
  </si>
  <si>
    <t>2610</t>
  </si>
  <si>
    <t>2667</t>
  </si>
  <si>
    <t>2787</t>
  </si>
  <si>
    <t>2835</t>
  </si>
  <si>
    <t>2891</t>
  </si>
  <si>
    <t>2898</t>
  </si>
  <si>
    <t>2944</t>
  </si>
  <si>
    <t>3299</t>
  </si>
  <si>
    <t>3396</t>
  </si>
  <si>
    <t>3445</t>
  </si>
  <si>
    <t>3456</t>
  </si>
  <si>
    <t>3592</t>
  </si>
  <si>
    <t>3634</t>
  </si>
  <si>
    <t>3826</t>
  </si>
  <si>
    <t>3827</t>
  </si>
  <si>
    <t>3849</t>
  </si>
  <si>
    <t>3883</t>
  </si>
  <si>
    <t>3934</t>
  </si>
  <si>
    <t>3940</t>
  </si>
  <si>
    <t>3977</t>
  </si>
  <si>
    <t>4085</t>
  </si>
  <si>
    <t>4242</t>
  </si>
  <si>
    <t>4306</t>
  </si>
  <si>
    <t>4344</t>
  </si>
  <si>
    <t>4349</t>
  </si>
  <si>
    <t>4366</t>
  </si>
  <si>
    <t>4380</t>
  </si>
  <si>
    <t>4866</t>
  </si>
  <si>
    <t>5095</t>
  </si>
  <si>
    <t>5135</t>
  </si>
  <si>
    <t>5342</t>
  </si>
  <si>
    <t>5502</t>
  </si>
  <si>
    <t>5520</t>
  </si>
  <si>
    <t>5616</t>
  </si>
  <si>
    <t>5640</t>
  </si>
  <si>
    <t>5763</t>
  </si>
  <si>
    <t>5928</t>
  </si>
  <si>
    <t>6041</t>
  </si>
  <si>
    <t>6042</t>
  </si>
  <si>
    <t>6081</t>
  </si>
  <si>
    <t>6206</t>
  </si>
  <si>
    <t>6223</t>
  </si>
  <si>
    <t>6302</t>
  </si>
  <si>
    <t>6365</t>
  </si>
  <si>
    <t>6440</t>
  </si>
  <si>
    <t>6520</t>
  </si>
  <si>
    <t>6625</t>
  </si>
  <si>
    <t>6743</t>
  </si>
  <si>
    <t>6887</t>
  </si>
  <si>
    <t>6924</t>
  </si>
  <si>
    <t>7030</t>
  </si>
  <si>
    <t>7034</t>
  </si>
  <si>
    <t>7109</t>
  </si>
  <si>
    <t>7134</t>
  </si>
  <si>
    <t>7149</t>
  </si>
  <si>
    <t>7168</t>
  </si>
  <si>
    <t>7400</t>
  </si>
  <si>
    <t>7561</t>
  </si>
  <si>
    <t>7644</t>
  </si>
  <si>
    <t>7752</t>
  </si>
  <si>
    <t>7775</t>
  </si>
  <si>
    <t>7856</t>
  </si>
  <si>
    <t>7951</t>
  </si>
  <si>
    <t>7953</t>
  </si>
  <si>
    <t>8040</t>
  </si>
  <si>
    <t>8209</t>
  </si>
  <si>
    <t>8328</t>
  </si>
  <si>
    <t>8999</t>
  </si>
  <si>
    <t>9234</t>
  </si>
  <si>
    <t>9574</t>
  </si>
  <si>
    <t>10092</t>
  </si>
  <si>
    <t>10381</t>
  </si>
  <si>
    <t>10671</t>
  </si>
  <si>
    <t>10701</t>
  </si>
  <si>
    <t>10721</t>
  </si>
  <si>
    <t>10812</t>
  </si>
  <si>
    <t>10947</t>
  </si>
  <si>
    <t>11112</t>
  </si>
  <si>
    <t>11139</t>
  </si>
  <si>
    <t>11299</t>
  </si>
  <si>
    <t>11581</t>
  </si>
  <si>
    <t>11597</t>
  </si>
  <si>
    <t>11601</t>
  </si>
  <si>
    <t>11616</t>
  </si>
  <si>
    <t>12134</t>
  </si>
  <si>
    <t>12228</t>
  </si>
  <si>
    <t>12342</t>
  </si>
  <si>
    <t>12345</t>
  </si>
  <si>
    <t>12513</t>
  </si>
  <si>
    <t>13306</t>
  </si>
  <si>
    <t>13424</t>
  </si>
  <si>
    <t>13497</t>
  </si>
  <si>
    <t>13607</t>
  </si>
  <si>
    <t>13655</t>
  </si>
  <si>
    <t>13872</t>
  </si>
  <si>
    <t>14262</t>
  </si>
  <si>
    <t>14364</t>
  </si>
  <si>
    <t>14521</t>
  </si>
  <si>
    <t>14566</t>
  </si>
  <si>
    <t>14768</t>
  </si>
  <si>
    <t>14824</t>
  </si>
  <si>
    <t>14995</t>
  </si>
  <si>
    <t>15498</t>
  </si>
  <si>
    <t>15537</t>
  </si>
  <si>
    <t>15543</t>
  </si>
  <si>
    <t>15621</t>
  </si>
  <si>
    <t>15746</t>
  </si>
  <si>
    <t>15780</t>
  </si>
  <si>
    <t>15918</t>
  </si>
  <si>
    <t>15948</t>
  </si>
  <si>
    <t>16254</t>
  </si>
  <si>
    <t>16295</t>
  </si>
  <si>
    <t>16299</t>
  </si>
  <si>
    <t>16594</t>
  </si>
  <si>
    <t>16644</t>
  </si>
  <si>
    <t>16737</t>
  </si>
  <si>
    <t>16985</t>
  </si>
  <si>
    <t>17023</t>
  </si>
  <si>
    <t>17313</t>
  </si>
  <si>
    <t>17323</t>
  </si>
  <si>
    <t>17434</t>
  </si>
  <si>
    <t>17480</t>
  </si>
  <si>
    <t>17491</t>
  </si>
  <si>
    <t>17507</t>
  </si>
  <si>
    <t>17587</t>
  </si>
  <si>
    <t>17712</t>
  </si>
  <si>
    <t>17910</t>
  </si>
  <si>
    <t>17967</t>
  </si>
  <si>
    <t>18454</t>
  </si>
  <si>
    <t>18481</t>
  </si>
  <si>
    <t>18483</t>
  </si>
  <si>
    <t>18589</t>
  </si>
  <si>
    <t>18664</t>
  </si>
  <si>
    <t>18748</t>
  </si>
  <si>
    <t>18794</t>
  </si>
  <si>
    <t>18797</t>
  </si>
  <si>
    <t>18836</t>
  </si>
  <si>
    <t>18905</t>
  </si>
  <si>
    <t>18972</t>
  </si>
  <si>
    <t>19051</t>
  </si>
  <si>
    <t>19105</t>
  </si>
  <si>
    <t>19298</t>
  </si>
  <si>
    <t>19366</t>
  </si>
  <si>
    <t>19412</t>
  </si>
  <si>
    <t>19580</t>
  </si>
  <si>
    <t>19601</t>
  </si>
  <si>
    <t>19748</t>
  </si>
  <si>
    <t>19801</t>
  </si>
  <si>
    <t>19804</t>
  </si>
  <si>
    <t>19848</t>
  </si>
  <si>
    <t>19918</t>
  </si>
  <si>
    <t>20091</t>
  </si>
  <si>
    <t>20161</t>
  </si>
  <si>
    <t>20229</t>
  </si>
  <si>
    <t>20297</t>
  </si>
  <si>
    <t>20308</t>
  </si>
  <si>
    <t>20317</t>
  </si>
  <si>
    <t>20509</t>
  </si>
  <si>
    <t>20793</t>
  </si>
  <si>
    <t>20841</t>
  </si>
  <si>
    <t>21201</t>
  </si>
  <si>
    <t>21232</t>
  </si>
  <si>
    <t>21471</t>
  </si>
  <si>
    <t>21653</t>
  </si>
  <si>
    <t>21685</t>
  </si>
  <si>
    <t>21717</t>
  </si>
  <si>
    <t>21722</t>
  </si>
  <si>
    <t>21753</t>
  </si>
  <si>
    <t>21807</t>
  </si>
  <si>
    <t>22051</t>
  </si>
  <si>
    <t>22058</t>
  </si>
  <si>
    <t>22070</t>
  </si>
  <si>
    <t>22112</t>
  </si>
  <si>
    <t>22525</t>
  </si>
  <si>
    <t>22761</t>
  </si>
  <si>
    <t>22804</t>
  </si>
  <si>
    <t>22972</t>
  </si>
  <si>
    <t>23057</t>
  </si>
  <si>
    <t>23066</t>
  </si>
  <si>
    <t>23129</t>
  </si>
  <si>
    <t>23155</t>
  </si>
  <si>
    <t>23440</t>
  </si>
  <si>
    <t>23499</t>
  </si>
  <si>
    <t>23518</t>
  </si>
  <si>
    <t>23559</t>
  </si>
  <si>
    <t>23602</t>
  </si>
  <si>
    <t>23665</t>
  </si>
  <si>
    <t>23830</t>
  </si>
  <si>
    <t>23839</t>
  </si>
  <si>
    <t>23859</t>
  </si>
  <si>
    <t>24024</t>
  </si>
  <si>
    <t>24159</t>
  </si>
  <si>
    <t>24278</t>
  </si>
  <si>
    <t>24295</t>
  </si>
  <si>
    <t>24311</t>
  </si>
  <si>
    <t>24431</t>
  </si>
  <si>
    <t>24644</t>
  </si>
  <si>
    <t>24678</t>
  </si>
  <si>
    <t>24688</t>
  </si>
  <si>
    <t>24749</t>
  </si>
  <si>
    <t>24917</t>
  </si>
  <si>
    <t>25010</t>
  </si>
  <si>
    <t>25058</t>
  </si>
  <si>
    <t>25181</t>
  </si>
  <si>
    <t>25275</t>
  </si>
  <si>
    <t>25741</t>
  </si>
  <si>
    <t>25746</t>
  </si>
  <si>
    <t>25821</t>
  </si>
  <si>
    <t>25827</t>
  </si>
  <si>
    <t>26001</t>
  </si>
  <si>
    <t>26010</t>
  </si>
  <si>
    <t>26057</t>
  </si>
  <si>
    <t>26172</t>
  </si>
  <si>
    <t>26203</t>
  </si>
  <si>
    <t>26352</t>
  </si>
  <si>
    <t>26812</t>
  </si>
  <si>
    <t>27047</t>
  </si>
  <si>
    <t>27120</t>
  </si>
  <si>
    <t>27806</t>
  </si>
  <si>
    <t>28074</t>
  </si>
  <si>
    <t>28086</t>
  </si>
  <si>
    <t>28268</t>
  </si>
  <si>
    <t>28615</t>
  </si>
  <si>
    <t>28704</t>
  </si>
  <si>
    <t>28753</t>
  </si>
  <si>
    <t>28927</t>
  </si>
  <si>
    <t>29296</t>
  </si>
  <si>
    <t>29621</t>
  </si>
  <si>
    <t>29716</t>
  </si>
  <si>
    <t>29985</t>
  </si>
  <si>
    <t>30033</t>
  </si>
  <si>
    <t>30276</t>
  </si>
  <si>
    <t>30802</t>
  </si>
  <si>
    <t>31072</t>
  </si>
  <si>
    <t>31093</t>
  </si>
  <si>
    <t>31110</t>
  </si>
  <si>
    <t>31264</t>
  </si>
  <si>
    <t>31349</t>
  </si>
  <si>
    <t>31632</t>
  </si>
  <si>
    <t>32014</t>
  </si>
  <si>
    <t>32062</t>
  </si>
  <si>
    <t>32145</t>
  </si>
  <si>
    <t>32220</t>
  </si>
  <si>
    <t>32383</t>
  </si>
  <si>
    <t>32425</t>
  </si>
  <si>
    <t>32480</t>
  </si>
  <si>
    <t>32481</t>
  </si>
  <si>
    <t>32518</t>
  </si>
  <si>
    <t>32603</t>
  </si>
  <si>
    <t>32706</t>
  </si>
  <si>
    <t>32949</t>
  </si>
  <si>
    <t>33360</t>
  </si>
  <si>
    <t>33364</t>
  </si>
  <si>
    <t>33439</t>
  </si>
  <si>
    <t>33556</t>
  </si>
  <si>
    <t>33721</t>
  </si>
  <si>
    <t>55224</t>
  </si>
  <si>
    <t>55408</t>
  </si>
  <si>
    <t>55864</t>
  </si>
  <si>
    <t>55929</t>
  </si>
  <si>
    <t>56680</t>
  </si>
  <si>
    <t>56972</t>
  </si>
  <si>
    <t>57136</t>
  </si>
  <si>
    <t>57141</t>
  </si>
  <si>
    <t>57525</t>
  </si>
  <si>
    <t>57787</t>
  </si>
  <si>
    <t>57849</t>
  </si>
  <si>
    <t>57939</t>
  </si>
  <si>
    <t>58378</t>
  </si>
  <si>
    <t>58562</t>
  </si>
  <si>
    <t>58803</t>
  </si>
  <si>
    <t>58957</t>
  </si>
  <si>
    <t>59243</t>
  </si>
  <si>
    <t>59521</t>
  </si>
  <si>
    <t>59716</t>
  </si>
  <si>
    <t>60042</t>
  </si>
  <si>
    <t>60257</t>
  </si>
  <si>
    <t>60310</t>
  </si>
  <si>
    <t>61477</t>
  </si>
  <si>
    <t>61916</t>
  </si>
  <si>
    <t>62254</t>
  </si>
  <si>
    <t>62982</t>
  </si>
  <si>
    <t>62998</t>
  </si>
  <si>
    <t>63076</t>
  </si>
  <si>
    <t>63384</t>
  </si>
  <si>
    <t>63457</t>
  </si>
  <si>
    <t>64071</t>
  </si>
  <si>
    <t>64072</t>
  </si>
  <si>
    <t>64148</t>
  </si>
  <si>
    <t>64293</t>
  </si>
  <si>
    <t>64336</t>
  </si>
  <si>
    <t>64543</t>
  </si>
  <si>
    <t>64860</t>
  </si>
  <si>
    <t>65182</t>
  </si>
  <si>
    <t>65259</t>
  </si>
  <si>
    <t>65536</t>
  </si>
  <si>
    <t>65543</t>
  </si>
  <si>
    <t>65670</t>
  </si>
  <si>
    <t>65889</t>
  </si>
  <si>
    <t>66130</t>
  </si>
  <si>
    <t>66662</t>
  </si>
  <si>
    <t>66733</t>
  </si>
  <si>
    <t>67236</t>
  </si>
  <si>
    <t>67386</t>
  </si>
  <si>
    <t>69376</t>
  </si>
  <si>
    <t>71153</t>
  </si>
  <si>
    <t>71458</t>
  </si>
  <si>
    <t>71579</t>
  </si>
  <si>
    <t>71907</t>
  </si>
  <si>
    <t>73355</t>
  </si>
  <si>
    <t>73536</t>
  </si>
  <si>
    <t>73658</t>
  </si>
  <si>
    <t>74580</t>
  </si>
  <si>
    <t>75787</t>
  </si>
  <si>
    <t>75966</t>
  </si>
  <si>
    <t>76385</t>
  </si>
  <si>
    <t>76437</t>
  </si>
  <si>
    <t>76773</t>
  </si>
  <si>
    <t>77116</t>
  </si>
  <si>
    <t>78914</t>
  </si>
  <si>
    <t>79534</t>
  </si>
  <si>
    <t>79578</t>
  </si>
  <si>
    <t>80258</t>
  </si>
  <si>
    <t>80400</t>
  </si>
  <si>
    <t>55276</t>
  </si>
  <si>
    <t>55283</t>
  </si>
  <si>
    <t>55590</t>
  </si>
  <si>
    <t>57043</t>
  </si>
  <si>
    <t>57259</t>
  </si>
  <si>
    <t>57293</t>
  </si>
  <si>
    <t>57760</t>
  </si>
  <si>
    <t>57792</t>
  </si>
  <si>
    <t>58147</t>
  </si>
  <si>
    <t>58170</t>
  </si>
  <si>
    <t>58173</t>
  </si>
  <si>
    <t>59218</t>
  </si>
  <si>
    <t>59464</t>
  </si>
  <si>
    <t>59548</t>
  </si>
  <si>
    <t>59845</t>
  </si>
  <si>
    <t>61176</t>
  </si>
  <si>
    <t>61394</t>
  </si>
  <si>
    <t>61447</t>
  </si>
  <si>
    <t>61462</t>
  </si>
  <si>
    <t>61532</t>
  </si>
  <si>
    <t>61685</t>
  </si>
  <si>
    <t>61906</t>
  </si>
  <si>
    <t>62657</t>
  </si>
  <si>
    <t>63254</t>
  </si>
  <si>
    <t>63619</t>
  </si>
  <si>
    <t>64151</t>
  </si>
  <si>
    <t>65348</t>
  </si>
  <si>
    <t>65654</t>
  </si>
  <si>
    <t>65734</t>
  </si>
  <si>
    <t>65775</t>
  </si>
  <si>
    <t>66280</t>
  </si>
  <si>
    <t>66429</t>
  </si>
  <si>
    <t>66624</t>
  </si>
  <si>
    <t>66683</t>
  </si>
  <si>
    <t>66900</t>
  </si>
  <si>
    <t>67938</t>
  </si>
  <si>
    <t>68701</t>
  </si>
  <si>
    <t>68827</t>
  </si>
  <si>
    <t>68908</t>
  </si>
  <si>
    <t>69711</t>
  </si>
  <si>
    <t>70413</t>
  </si>
  <si>
    <t>70478</t>
  </si>
  <si>
    <t>70854</t>
  </si>
  <si>
    <t>72260</t>
  </si>
  <si>
    <t>72413</t>
  </si>
  <si>
    <t>72874</t>
  </si>
  <si>
    <t>72991</t>
  </si>
  <si>
    <t>73000</t>
  </si>
  <si>
    <t>73457</t>
  </si>
  <si>
    <t>75199</t>
  </si>
  <si>
    <t>75380</t>
  </si>
  <si>
    <t>75403</t>
  </si>
  <si>
    <t>75604</t>
  </si>
  <si>
    <t>75670</t>
  </si>
  <si>
    <t>75715</t>
  </si>
  <si>
    <t>76227</t>
  </si>
  <si>
    <t>76420</t>
  </si>
  <si>
    <t>76570</t>
  </si>
  <si>
    <t>76864</t>
  </si>
  <si>
    <t>76976</t>
  </si>
  <si>
    <t>77196</t>
  </si>
  <si>
    <t>77286</t>
  </si>
  <si>
    <t>77411</t>
  </si>
  <si>
    <t>77746</t>
  </si>
  <si>
    <t>78297</t>
  </si>
  <si>
    <t>78393</t>
  </si>
  <si>
    <t>79144</t>
  </si>
  <si>
    <t>79177</t>
  </si>
  <si>
    <t>79387</t>
  </si>
  <si>
    <t>80038</t>
  </si>
  <si>
    <t>80194</t>
  </si>
  <si>
    <t>55106</t>
  </si>
  <si>
    <t>55148</t>
  </si>
  <si>
    <t>55971</t>
  </si>
  <si>
    <t>55997</t>
  </si>
  <si>
    <t>56293</t>
  </si>
  <si>
    <t>56366</t>
  </si>
  <si>
    <t>56467</t>
  </si>
  <si>
    <t>56677</t>
  </si>
  <si>
    <t>57065</t>
  </si>
  <si>
    <t>57327</t>
  </si>
  <si>
    <t>57328</t>
  </si>
  <si>
    <t>57576</t>
  </si>
  <si>
    <t>57933</t>
  </si>
  <si>
    <t>58473</t>
  </si>
  <si>
    <t>58534</t>
  </si>
  <si>
    <t>58637</t>
  </si>
  <si>
    <t>58916</t>
  </si>
  <si>
    <t>59135</t>
  </si>
  <si>
    <t>59136</t>
  </si>
  <si>
    <t>59240</t>
  </si>
  <si>
    <t>59255</t>
  </si>
  <si>
    <t>59295</t>
  </si>
  <si>
    <t>59559</t>
  </si>
  <si>
    <t>59978</t>
  </si>
  <si>
    <t>60804</t>
  </si>
  <si>
    <t>61404</t>
  </si>
  <si>
    <t>61407</t>
  </si>
  <si>
    <t>61508</t>
  </si>
  <si>
    <t>62146</t>
  </si>
  <si>
    <t>62244</t>
  </si>
  <si>
    <t>62951</t>
  </si>
  <si>
    <t>62976</t>
  </si>
  <si>
    <t>63048</t>
  </si>
  <si>
    <t>63233</t>
  </si>
  <si>
    <t>63956</t>
  </si>
  <si>
    <t>63982</t>
  </si>
  <si>
    <t>64044</t>
  </si>
  <si>
    <t>64551</t>
  </si>
  <si>
    <t>64677</t>
  </si>
  <si>
    <t>64801</t>
  </si>
  <si>
    <t>64911</t>
  </si>
  <si>
    <t>65211</t>
  </si>
  <si>
    <t>65391</t>
  </si>
  <si>
    <t>65395</t>
  </si>
  <si>
    <t>65539</t>
  </si>
  <si>
    <t>65677</t>
  </si>
  <si>
    <t>65742</t>
  </si>
  <si>
    <t>65760</t>
  </si>
  <si>
    <t>66045</t>
  </si>
  <si>
    <t>66748</t>
  </si>
  <si>
    <t>67629</t>
  </si>
  <si>
    <t>67644</t>
  </si>
  <si>
    <t>68202</t>
  </si>
  <si>
    <t>68343</t>
  </si>
  <si>
    <t>68383</t>
  </si>
  <si>
    <t>68444</t>
  </si>
  <si>
    <t>68564</t>
  </si>
  <si>
    <t>69603</t>
  </si>
  <si>
    <t>70021</t>
  </si>
  <si>
    <t>70057</t>
  </si>
  <si>
    <t>70115</t>
  </si>
  <si>
    <t>70212</t>
  </si>
  <si>
    <t>70496</t>
  </si>
  <si>
    <t>70936</t>
  </si>
  <si>
    <t>73529</t>
  </si>
  <si>
    <t>73551</t>
  </si>
  <si>
    <t>75056</t>
  </si>
  <si>
    <t>76486</t>
  </si>
  <si>
    <t>76624</t>
  </si>
  <si>
    <t>76726</t>
  </si>
  <si>
    <t>78238</t>
  </si>
  <si>
    <t>78303</t>
  </si>
  <si>
    <t>78355</t>
  </si>
  <si>
    <t>78390</t>
  </si>
  <si>
    <t>78423</t>
  </si>
  <si>
    <t>78624</t>
  </si>
  <si>
    <t>79047</t>
  </si>
  <si>
    <t>79341</t>
  </si>
  <si>
    <t>80075</t>
  </si>
  <si>
    <t>80730</t>
  </si>
  <si>
    <t>80762</t>
  </si>
  <si>
    <t>80769</t>
  </si>
  <si>
    <t>81009</t>
  </si>
  <si>
    <t>81148</t>
  </si>
  <si>
    <t>82994</t>
  </si>
  <si>
    <t>83121</t>
  </si>
  <si>
    <t>83203</t>
  </si>
  <si>
    <t>83295</t>
  </si>
  <si>
    <t>83344</t>
  </si>
  <si>
    <t>84025</t>
  </si>
  <si>
    <t>84517</t>
  </si>
  <si>
    <t>84544</t>
  </si>
  <si>
    <t>84549</t>
  </si>
  <si>
    <t>84939</t>
  </si>
  <si>
    <t>85076</t>
  </si>
  <si>
    <t>85909</t>
  </si>
  <si>
    <t>86346</t>
  </si>
  <si>
    <t>86354</t>
  </si>
  <si>
    <t>87680</t>
  </si>
  <si>
    <t>88700</t>
  </si>
  <si>
    <t>88746</t>
  </si>
  <si>
    <t>88868</t>
  </si>
  <si>
    <t>89355</t>
  </si>
  <si>
    <t>89663</t>
  </si>
  <si>
    <t>90269</t>
  </si>
  <si>
    <t>90317</t>
  </si>
  <si>
    <t>91067</t>
  </si>
  <si>
    <t>91259</t>
  </si>
  <si>
    <t>91323</t>
  </si>
  <si>
    <t>91347</t>
  </si>
  <si>
    <t>91542</t>
  </si>
  <si>
    <t>92189</t>
  </si>
  <si>
    <t>93663</t>
  </si>
  <si>
    <t>93690</t>
  </si>
  <si>
    <t>94050</t>
  </si>
  <si>
    <t>94159</t>
  </si>
  <si>
    <t>94217</t>
  </si>
  <si>
    <t>94360</t>
  </si>
  <si>
    <t>94659</t>
  </si>
  <si>
    <t>94890</t>
  </si>
  <si>
    <t>94934</t>
  </si>
  <si>
    <t>95106</t>
  </si>
  <si>
    <t>95366</t>
  </si>
  <si>
    <t>95429</t>
  </si>
  <si>
    <t>95459</t>
  </si>
  <si>
    <t>95571</t>
  </si>
  <si>
    <t>95857</t>
  </si>
  <si>
    <t>96142</t>
  </si>
  <si>
    <t>96341</t>
  </si>
  <si>
    <t>97568</t>
  </si>
  <si>
    <t>97593</t>
  </si>
  <si>
    <t>97960</t>
  </si>
  <si>
    <t>98726</t>
  </si>
  <si>
    <t>98796</t>
  </si>
  <si>
    <t>100063</t>
  </si>
  <si>
    <t>100193</t>
  </si>
  <si>
    <t>100290</t>
  </si>
  <si>
    <t>100496</t>
  </si>
  <si>
    <t>100770</t>
  </si>
  <si>
    <t>102662</t>
  </si>
  <si>
    <t>102900</t>
  </si>
  <si>
    <t>103346</t>
  </si>
  <si>
    <t>103420</t>
  </si>
  <si>
    <t>103462</t>
  </si>
  <si>
    <t>103618</t>
  </si>
  <si>
    <t>103632</t>
  </si>
  <si>
    <t>106136</t>
  </si>
  <si>
    <t>106433</t>
  </si>
  <si>
    <t>106491</t>
  </si>
  <si>
    <t>106636</t>
  </si>
  <si>
    <t>106739</t>
  </si>
  <si>
    <t>106974</t>
  </si>
  <si>
    <t>107746</t>
  </si>
  <si>
    <t>107973</t>
  </si>
  <si>
    <t>108315</t>
  </si>
  <si>
    <t>108624</t>
  </si>
  <si>
    <t>108790</t>
  </si>
  <si>
    <t>108870</t>
  </si>
  <si>
    <t>108888</t>
  </si>
  <si>
    <t>108925</t>
  </si>
  <si>
    <t>109011</t>
  </si>
  <si>
    <t>110249</t>
  </si>
  <si>
    <t>110536</t>
  </si>
  <si>
    <t>110854</t>
  </si>
  <si>
    <t>111125</t>
  </si>
  <si>
    <t>111403</t>
  </si>
  <si>
    <t>111458</t>
  </si>
  <si>
    <t>111710</t>
  </si>
  <si>
    <t>112823</t>
  </si>
  <si>
    <t>112996</t>
  </si>
  <si>
    <t>113460</t>
  </si>
  <si>
    <t>113750</t>
  </si>
  <si>
    <t>113783</t>
  </si>
  <si>
    <t>113952</t>
  </si>
  <si>
    <t>80591</t>
  </si>
  <si>
    <t>81738</t>
  </si>
  <si>
    <t>82075</t>
  </si>
  <si>
    <t>82163</t>
  </si>
  <si>
    <t>82558</t>
  </si>
  <si>
    <t>82576</t>
  </si>
  <si>
    <t>82803</t>
  </si>
  <si>
    <t>83024</t>
  </si>
  <si>
    <t>83045</t>
  </si>
  <si>
    <t>83383</t>
  </si>
  <si>
    <t>83715</t>
  </si>
  <si>
    <t>84239</t>
  </si>
  <si>
    <t>84630</t>
  </si>
  <si>
    <t>84721</t>
  </si>
  <si>
    <t>84933</t>
  </si>
  <si>
    <t>85153</t>
  </si>
  <si>
    <t>85527</t>
  </si>
  <si>
    <t>85674</t>
  </si>
  <si>
    <t>85809</t>
  </si>
  <si>
    <t>85925</t>
  </si>
  <si>
    <t>85966</t>
  </si>
  <si>
    <t>86914</t>
  </si>
  <si>
    <t>88038</t>
  </si>
  <si>
    <t>88239</t>
  </si>
  <si>
    <t>88566</t>
  </si>
  <si>
    <t>88659</t>
  </si>
  <si>
    <t>88708</t>
  </si>
  <si>
    <t>88713</t>
  </si>
  <si>
    <t>88840</t>
  </si>
  <si>
    <t>88867</t>
  </si>
  <si>
    <t>89650</t>
  </si>
  <si>
    <t>90261</t>
  </si>
  <si>
    <t>90695</t>
  </si>
  <si>
    <t>90802</t>
  </si>
  <si>
    <t>91050</t>
  </si>
  <si>
    <t>91398</t>
  </si>
  <si>
    <t>92251</t>
  </si>
  <si>
    <t>92380</t>
  </si>
  <si>
    <t>92564</t>
  </si>
  <si>
    <t>92698</t>
  </si>
  <si>
    <t>92859</t>
  </si>
  <si>
    <t>92998</t>
  </si>
  <si>
    <t>93173</t>
  </si>
  <si>
    <t>93209</t>
  </si>
  <si>
    <t>93444</t>
  </si>
  <si>
    <t>93721</t>
  </si>
  <si>
    <t>93725</t>
  </si>
  <si>
    <t>93881</t>
  </si>
  <si>
    <t>94095</t>
  </si>
  <si>
    <t>94099</t>
  </si>
  <si>
    <t>94184</t>
  </si>
  <si>
    <t>94202</t>
  </si>
  <si>
    <t>94332</t>
  </si>
  <si>
    <t>94606</t>
  </si>
  <si>
    <t>95281</t>
  </si>
  <si>
    <t>96660</t>
  </si>
  <si>
    <t>97307</t>
  </si>
  <si>
    <t>97489</t>
  </si>
  <si>
    <t>97787</t>
  </si>
  <si>
    <t>98903</t>
  </si>
  <si>
    <t>99639</t>
  </si>
  <si>
    <t>99694</t>
  </si>
  <si>
    <t>99932</t>
  </si>
  <si>
    <t>100640</t>
  </si>
  <si>
    <t>101165</t>
  </si>
  <si>
    <t>101901</t>
  </si>
  <si>
    <t>103683</t>
  </si>
  <si>
    <t>104371</t>
  </si>
  <si>
    <t>104396</t>
  </si>
  <si>
    <t>104542</t>
  </si>
  <si>
    <t>104700</t>
  </si>
  <si>
    <t>105891</t>
  </si>
  <si>
    <t>108196</t>
  </si>
  <si>
    <t>108346</t>
  </si>
  <si>
    <t>108603</t>
  </si>
  <si>
    <t>110154</t>
  </si>
  <si>
    <t>110173</t>
  </si>
  <si>
    <t>110257</t>
  </si>
  <si>
    <t>110273</t>
  </si>
  <si>
    <t>110334</t>
  </si>
  <si>
    <t>110388</t>
  </si>
  <si>
    <t>110438</t>
  </si>
  <si>
    <t>111654</t>
  </si>
  <si>
    <t>112267</t>
  </si>
  <si>
    <t>112635</t>
  </si>
  <si>
    <t>112702</t>
  </si>
  <si>
    <t>112868</t>
  </si>
  <si>
    <t>113154</t>
  </si>
  <si>
    <t>113237</t>
  </si>
  <si>
    <t>113467</t>
  </si>
  <si>
    <t>113549</t>
  </si>
  <si>
    <t>113629</t>
  </si>
  <si>
    <t>113943</t>
  </si>
  <si>
    <t>113976</t>
  </si>
  <si>
    <t>80577</t>
  </si>
  <si>
    <t>80697</t>
  </si>
  <si>
    <t>80910</t>
  </si>
  <si>
    <t>81119</t>
  </si>
  <si>
    <t>81495</t>
  </si>
  <si>
    <t>82492</t>
  </si>
  <si>
    <t>83074</t>
  </si>
  <si>
    <t>83437</t>
  </si>
  <si>
    <t>83660</t>
  </si>
  <si>
    <t>83829</t>
  </si>
  <si>
    <t>84016</t>
  </si>
  <si>
    <t>84246</t>
  </si>
  <si>
    <t>84738</t>
  </si>
  <si>
    <t>85377</t>
  </si>
  <si>
    <t>85456</t>
  </si>
  <si>
    <t>85585</t>
  </si>
  <si>
    <t>85927</t>
  </si>
  <si>
    <t>86301</t>
  </si>
  <si>
    <t>86982</t>
  </si>
  <si>
    <t>87013</t>
  </si>
  <si>
    <t>87240</t>
  </si>
  <si>
    <t>87288</t>
  </si>
  <si>
    <t>87677</t>
  </si>
  <si>
    <t>87767</t>
  </si>
  <si>
    <t>87949</t>
  </si>
  <si>
    <t>88799</t>
  </si>
  <si>
    <t>89320</t>
  </si>
  <si>
    <t>89785</t>
  </si>
  <si>
    <t>90110</t>
  </si>
  <si>
    <t>90728</t>
  </si>
  <si>
    <t>91022</t>
  </si>
  <si>
    <t>91242</t>
  </si>
  <si>
    <t>91256</t>
  </si>
  <si>
    <t>91374</t>
  </si>
  <si>
    <t>91405</t>
  </si>
  <si>
    <t>92098</t>
  </si>
  <si>
    <t>92185</t>
  </si>
  <si>
    <t>92283</t>
  </si>
  <si>
    <t>92359</t>
  </si>
  <si>
    <t>92416</t>
  </si>
  <si>
    <t>92681</t>
  </si>
  <si>
    <t>92714</t>
  </si>
  <si>
    <t>93019</t>
  </si>
  <si>
    <t>93069</t>
  </si>
  <si>
    <t>93147</t>
  </si>
  <si>
    <t>93418</t>
  </si>
  <si>
    <t>93443</t>
  </si>
  <si>
    <t>93545</t>
  </si>
  <si>
    <t>93877</t>
  </si>
  <si>
    <t>93886</t>
  </si>
  <si>
    <t>93901</t>
  </si>
  <si>
    <t>93935</t>
  </si>
  <si>
    <t>94371</t>
  </si>
  <si>
    <t>94810</t>
  </si>
  <si>
    <t>95406</t>
  </si>
  <si>
    <t>95853</t>
  </si>
  <si>
    <t>96766</t>
  </si>
  <si>
    <t>96932</t>
  </si>
  <si>
    <t>98549</t>
  </si>
  <si>
    <t>99125</t>
  </si>
  <si>
    <t>100146</t>
  </si>
  <si>
    <t>100337</t>
  </si>
  <si>
    <t>100853</t>
  </si>
  <si>
    <t>101138</t>
  </si>
  <si>
    <t>101561</t>
  </si>
  <si>
    <t>101589</t>
  </si>
  <si>
    <t>101773</t>
  </si>
  <si>
    <t>101832</t>
  </si>
  <si>
    <t>102625</t>
  </si>
  <si>
    <t>102655</t>
  </si>
  <si>
    <t>103306</t>
  </si>
  <si>
    <t>103887</t>
  </si>
  <si>
    <t>104123</t>
  </si>
  <si>
    <t>104161</t>
  </si>
  <si>
    <t>104377</t>
  </si>
  <si>
    <t>105722</t>
  </si>
  <si>
    <t>106266</t>
  </si>
  <si>
    <t>106333</t>
  </si>
  <si>
    <t>106546</t>
  </si>
  <si>
    <t>107106</t>
  </si>
  <si>
    <t>107229</t>
  </si>
  <si>
    <t>107413</t>
  </si>
  <si>
    <t>107943</t>
  </si>
  <si>
    <t>107993</t>
  </si>
  <si>
    <t>108395</t>
  </si>
  <si>
    <t>108791</t>
  </si>
  <si>
    <t>109461</t>
  </si>
  <si>
    <t>110420</t>
  </si>
  <si>
    <t>110781</t>
  </si>
  <si>
    <t>111100</t>
  </si>
  <si>
    <t>111774</t>
  </si>
  <si>
    <t>111919</t>
  </si>
  <si>
    <t>111969</t>
  </si>
  <si>
    <t>112059</t>
  </si>
  <si>
    <t>112438</t>
  </si>
  <si>
    <t>112492</t>
  </si>
  <si>
    <t>114402</t>
  </si>
  <si>
    <t>114408</t>
  </si>
  <si>
    <t>114672</t>
  </si>
  <si>
    <t>114827</t>
  </si>
  <si>
    <t>116984</t>
  </si>
  <si>
    <t>117050</t>
  </si>
  <si>
    <t>117932</t>
  </si>
  <si>
    <t>117938</t>
  </si>
  <si>
    <t>117971</t>
  </si>
  <si>
    <t>118206</t>
  </si>
  <si>
    <t>118506</t>
  </si>
  <si>
    <t>118531</t>
  </si>
  <si>
    <t>118541</t>
  </si>
  <si>
    <t>118931</t>
  </si>
  <si>
    <t>119108</t>
  </si>
  <si>
    <t>119550</t>
  </si>
  <si>
    <t>119697</t>
  </si>
  <si>
    <t>120338</t>
  </si>
  <si>
    <t>120468</t>
  </si>
  <si>
    <t>120514</t>
  </si>
  <si>
    <t>120644</t>
  </si>
  <si>
    <t>121783</t>
  </si>
  <si>
    <t>121870</t>
  </si>
  <si>
    <t>122648</t>
  </si>
  <si>
    <t>122980</t>
  </si>
  <si>
    <t>123011</t>
  </si>
  <si>
    <t>123132</t>
  </si>
  <si>
    <t>123360</t>
  </si>
  <si>
    <t>124023</t>
  </si>
  <si>
    <t>125180</t>
  </si>
  <si>
    <t>125517</t>
  </si>
  <si>
    <t>125810</t>
  </si>
  <si>
    <t>126045</t>
  </si>
  <si>
    <t>126408</t>
  </si>
  <si>
    <t>126766</t>
  </si>
  <si>
    <t>128432</t>
  </si>
  <si>
    <t>128473</t>
  </si>
  <si>
    <t>128857</t>
  </si>
  <si>
    <t>128932</t>
  </si>
  <si>
    <t>128971</t>
  </si>
  <si>
    <t>129033</t>
  </si>
  <si>
    <t>129196</t>
  </si>
  <si>
    <t>129544</t>
  </si>
  <si>
    <t>130309</t>
  </si>
  <si>
    <t>130383</t>
  </si>
  <si>
    <t>130550</t>
  </si>
  <si>
    <t>130647</t>
  </si>
  <si>
    <t>131360</t>
  </si>
  <si>
    <t>132079</t>
  </si>
  <si>
    <t>132704</t>
  </si>
  <si>
    <t>133204</t>
  </si>
  <si>
    <t>133320</t>
  </si>
  <si>
    <t>133403</t>
  </si>
  <si>
    <t>133959</t>
  </si>
  <si>
    <t>134032</t>
  </si>
  <si>
    <t>134539</t>
  </si>
  <si>
    <t>135139</t>
  </si>
  <si>
    <t>135405</t>
  </si>
  <si>
    <t>135549</t>
  </si>
  <si>
    <t>135876</t>
  </si>
  <si>
    <t>136169</t>
  </si>
  <si>
    <t>138455</t>
  </si>
  <si>
    <t>138642</t>
  </si>
  <si>
    <t>139025</t>
  </si>
  <si>
    <t>139068</t>
  </si>
  <si>
    <t>139232</t>
  </si>
  <si>
    <t>139265</t>
  </si>
  <si>
    <t>139307</t>
  </si>
  <si>
    <t>139799</t>
  </si>
  <si>
    <t>139887</t>
  </si>
  <si>
    <t>139965</t>
  </si>
  <si>
    <t>140169</t>
  </si>
  <si>
    <t>141926</t>
  </si>
  <si>
    <t>141989</t>
  </si>
  <si>
    <t>142227</t>
  </si>
  <si>
    <t>142293</t>
  </si>
  <si>
    <t>142455</t>
  </si>
  <si>
    <t>142569</t>
  </si>
  <si>
    <t>142852</t>
  </si>
  <si>
    <t>142968</t>
  </si>
  <si>
    <t>143964</t>
  </si>
  <si>
    <t>144347</t>
  </si>
  <si>
    <t>144861</t>
  </si>
  <si>
    <t>144937</t>
  </si>
  <si>
    <t>144961</t>
  </si>
  <si>
    <t>144976</t>
  </si>
  <si>
    <t>145001</t>
  </si>
  <si>
    <t>145087</t>
  </si>
  <si>
    <t>145259</t>
  </si>
  <si>
    <t>146591</t>
  </si>
  <si>
    <t>146762</t>
  </si>
  <si>
    <t>147407</t>
  </si>
  <si>
    <t>147579</t>
  </si>
  <si>
    <t>147727</t>
  </si>
  <si>
    <t>147729</t>
  </si>
  <si>
    <t>148008</t>
  </si>
  <si>
    <t>148079</t>
  </si>
  <si>
    <t>148432</t>
  </si>
  <si>
    <t>148442</t>
  </si>
  <si>
    <t>148945</t>
  </si>
  <si>
    <t>149411</t>
  </si>
  <si>
    <t>114215</t>
  </si>
  <si>
    <t>114343</t>
  </si>
  <si>
    <t>115379</t>
  </si>
  <si>
    <t>115422</t>
  </si>
  <si>
    <t>115485</t>
  </si>
  <si>
    <t>115854</t>
  </si>
  <si>
    <t>115937</t>
  </si>
  <si>
    <t>116059</t>
  </si>
  <si>
    <t>116372</t>
  </si>
  <si>
    <t>116395</t>
  </si>
  <si>
    <t>116614</t>
  </si>
  <si>
    <t>117274</t>
  </si>
  <si>
    <t>117275</t>
  </si>
  <si>
    <t>117495</t>
  </si>
  <si>
    <t>117649</t>
  </si>
  <si>
    <t>118200</t>
  </si>
  <si>
    <t>118616</t>
  </si>
  <si>
    <t>118702</t>
  </si>
  <si>
    <t>118922</t>
  </si>
  <si>
    <t>119020</t>
  </si>
  <si>
    <t>119205</t>
  </si>
  <si>
    <t>119709</t>
  </si>
  <si>
    <t>119863</t>
  </si>
  <si>
    <t>119864</t>
  </si>
  <si>
    <t>120009</t>
  </si>
  <si>
    <t>120027</t>
  </si>
  <si>
    <t>120098</t>
  </si>
  <si>
    <t>121023</t>
  </si>
  <si>
    <t>121991</t>
  </si>
  <si>
    <t>122003</t>
  </si>
  <si>
    <t>122035</t>
  </si>
  <si>
    <t>122149</t>
  </si>
  <si>
    <t>122788</t>
  </si>
  <si>
    <t>122941</t>
  </si>
  <si>
    <t>122944</t>
  </si>
  <si>
    <t>123091</t>
  </si>
  <si>
    <t>123131</t>
  </si>
  <si>
    <t>125142</t>
  </si>
  <si>
    <t>125496</t>
  </si>
  <si>
    <t>125859</t>
  </si>
  <si>
    <t>126550</t>
  </si>
  <si>
    <t>126625</t>
  </si>
  <si>
    <t>126838</t>
  </si>
  <si>
    <t>127000</t>
  </si>
  <si>
    <t>127187</t>
  </si>
  <si>
    <t>127316</t>
  </si>
  <si>
    <t>127514</t>
  </si>
  <si>
    <t>127663</t>
  </si>
  <si>
    <t>127799</t>
  </si>
  <si>
    <t>127874</t>
  </si>
  <si>
    <t>127916</t>
  </si>
  <si>
    <t>128177</t>
  </si>
  <si>
    <t>128228</t>
  </si>
  <si>
    <t>128505</t>
  </si>
  <si>
    <t>128509</t>
  </si>
  <si>
    <t>128707</t>
  </si>
  <si>
    <t>128994</t>
  </si>
  <si>
    <t>129490</t>
  </si>
  <si>
    <t>129500</t>
  </si>
  <si>
    <t>129532</t>
  </si>
  <si>
    <t>130221</t>
  </si>
  <si>
    <t>132414</t>
  </si>
  <si>
    <t>132621</t>
  </si>
  <si>
    <t>132758</t>
  </si>
  <si>
    <t>133476</t>
  </si>
  <si>
    <t>133826</t>
  </si>
  <si>
    <t>134043</t>
  </si>
  <si>
    <t>134236</t>
  </si>
  <si>
    <t>134953</t>
  </si>
  <si>
    <t>135006</t>
  </si>
  <si>
    <t>135120</t>
  </si>
  <si>
    <t>135675</t>
  </si>
  <si>
    <t>136027</t>
  </si>
  <si>
    <t>136041</t>
  </si>
  <si>
    <t>136282</t>
  </si>
  <si>
    <t>137376</t>
  </si>
  <si>
    <t>139298</t>
  </si>
  <si>
    <t>139999</t>
  </si>
  <si>
    <t>140030</t>
  </si>
  <si>
    <t>140178</t>
  </si>
  <si>
    <t>141210</t>
  </si>
  <si>
    <t>141659</t>
  </si>
  <si>
    <t>141751</t>
  </si>
  <si>
    <t>142080</t>
  </si>
  <si>
    <t>143526</t>
  </si>
  <si>
    <t>144216</t>
  </si>
  <si>
    <t>144229</t>
  </si>
  <si>
    <t>144381</t>
  </si>
  <si>
    <t>146349</t>
  </si>
  <si>
    <t>146434</t>
  </si>
  <si>
    <t>146450</t>
  </si>
  <si>
    <t>146522</t>
  </si>
  <si>
    <t>146585</t>
  </si>
  <si>
    <t>146592</t>
  </si>
  <si>
    <t>146945</t>
  </si>
  <si>
    <t>147514</t>
  </si>
  <si>
    <t>147869</t>
  </si>
  <si>
    <t>147941</t>
  </si>
  <si>
    <t>148584</t>
  </si>
  <si>
    <t>149087</t>
  </si>
  <si>
    <t>114204</t>
  </si>
  <si>
    <t>114329</t>
  </si>
  <si>
    <t>114564</t>
  </si>
  <si>
    <t>114799</t>
  </si>
  <si>
    <t>115217</t>
  </si>
  <si>
    <t>115318</t>
  </si>
  <si>
    <t>115459</t>
  </si>
  <si>
    <t>116374</t>
  </si>
  <si>
    <t>116763</t>
  </si>
  <si>
    <t>116942</t>
  </si>
  <si>
    <t>116993</t>
  </si>
  <si>
    <t>117324</t>
  </si>
  <si>
    <t>117578</t>
  </si>
  <si>
    <t>117776</t>
  </si>
  <si>
    <t>117965</t>
  </si>
  <si>
    <t>118052</t>
  </si>
  <si>
    <t>118210</t>
  </si>
  <si>
    <t>118716</t>
  </si>
  <si>
    <t>119083</t>
  </si>
  <si>
    <t>119423</t>
  </si>
  <si>
    <t>119774</t>
  </si>
  <si>
    <t>120012</t>
  </si>
  <si>
    <t>120415</t>
  </si>
  <si>
    <t>120687</t>
  </si>
  <si>
    <t>121472</t>
  </si>
  <si>
    <t>121932</t>
  </si>
  <si>
    <t>121966</t>
  </si>
  <si>
    <t>122021</t>
  </si>
  <si>
    <t>122134</t>
  </si>
  <si>
    <t>122314</t>
  </si>
  <si>
    <t>123034</t>
  </si>
  <si>
    <t>123042</t>
  </si>
  <si>
    <t>123625</t>
  </si>
  <si>
    <t>123679</t>
  </si>
  <si>
    <t>124160</t>
  </si>
  <si>
    <t>125147</t>
  </si>
  <si>
    <t>125169</t>
  </si>
  <si>
    <t>125332</t>
  </si>
  <si>
    <t>125534</t>
  </si>
  <si>
    <t>125692</t>
  </si>
  <si>
    <t>125711</t>
  </si>
  <si>
    <t>125834</t>
  </si>
  <si>
    <t>126106</t>
  </si>
  <si>
    <t>126669</t>
  </si>
  <si>
    <t>126670</t>
  </si>
  <si>
    <t>126740</t>
  </si>
  <si>
    <t>126763</t>
  </si>
  <si>
    <t>126874</t>
  </si>
  <si>
    <t>126973</t>
  </si>
  <si>
    <t>127043</t>
  </si>
  <si>
    <t>127298</t>
  </si>
  <si>
    <t>127682</t>
  </si>
  <si>
    <t>127828</t>
  </si>
  <si>
    <t>128146</t>
  </si>
  <si>
    <t>128176</t>
  </si>
  <si>
    <t>128292</t>
  </si>
  <si>
    <t>128701</t>
  </si>
  <si>
    <t>128883</t>
  </si>
  <si>
    <t>129619</t>
  </si>
  <si>
    <t>129700</t>
  </si>
  <si>
    <t>130263</t>
  </si>
  <si>
    <t>130349</t>
  </si>
  <si>
    <t>130438</t>
  </si>
  <si>
    <t>130650</t>
  </si>
  <si>
    <t>131335</t>
  </si>
  <si>
    <t>131612</t>
  </si>
  <si>
    <t>131823</t>
  </si>
  <si>
    <t>131977</t>
  </si>
  <si>
    <t>132017</t>
  </si>
  <si>
    <t>133764</t>
  </si>
  <si>
    <t>133819</t>
  </si>
  <si>
    <t>133888</t>
  </si>
  <si>
    <t>134393</t>
  </si>
  <si>
    <t>134508</t>
  </si>
  <si>
    <t>135504</t>
  </si>
  <si>
    <t>135697</t>
  </si>
  <si>
    <t>136265</t>
  </si>
  <si>
    <t>136358</t>
  </si>
  <si>
    <t>136603</t>
  </si>
  <si>
    <t>136894</t>
  </si>
  <si>
    <t>137042</t>
  </si>
  <si>
    <t>137223</t>
  </si>
  <si>
    <t>137239</t>
  </si>
  <si>
    <t>137304</t>
  </si>
  <si>
    <t>137687</t>
  </si>
  <si>
    <t>138148</t>
  </si>
  <si>
    <t>138186</t>
  </si>
  <si>
    <t>139513</t>
  </si>
  <si>
    <t>139731</t>
  </si>
  <si>
    <t>140006</t>
  </si>
  <si>
    <t>140182</t>
  </si>
  <si>
    <t>140641</t>
  </si>
  <si>
    <t>143126</t>
  </si>
  <si>
    <t>143319</t>
  </si>
  <si>
    <t>143913</t>
  </si>
  <si>
    <t>143986</t>
  </si>
  <si>
    <t>144432</t>
  </si>
  <si>
    <t>144752</t>
  </si>
  <si>
    <t>144863</t>
  </si>
  <si>
    <t>145583</t>
  </si>
  <si>
    <t>146625</t>
  </si>
  <si>
    <t>147031</t>
  </si>
  <si>
    <t>147300</t>
  </si>
  <si>
    <t>147323</t>
  </si>
  <si>
    <t>148290</t>
  </si>
  <si>
    <t>148409</t>
  </si>
  <si>
    <t>148415</t>
  </si>
  <si>
    <t>81176</t>
  </si>
  <si>
    <t>81514</t>
  </si>
  <si>
    <t>81573</t>
  </si>
  <si>
    <t>81660</t>
  </si>
  <si>
    <t>82779</t>
  </si>
  <si>
    <t>83662</t>
  </si>
  <si>
    <t>83722</t>
  </si>
  <si>
    <t>83939</t>
  </si>
  <si>
    <t>84006</t>
  </si>
  <si>
    <t>84473</t>
  </si>
  <si>
    <t>84813</t>
  </si>
  <si>
    <t>85136</t>
  </si>
  <si>
    <t>85336</t>
  </si>
  <si>
    <t>85902</t>
  </si>
  <si>
    <t>85989</t>
  </si>
  <si>
    <t>85999</t>
  </si>
  <si>
    <t>86239</t>
  </si>
  <si>
    <t>86435</t>
  </si>
  <si>
    <t>86792</t>
  </si>
  <si>
    <t>86938</t>
  </si>
  <si>
    <t>87010</t>
  </si>
  <si>
    <t>87979</t>
  </si>
  <si>
    <t>88201</t>
  </si>
  <si>
    <t>88229</t>
  </si>
  <si>
    <t>88672</t>
  </si>
  <si>
    <t>89417</t>
  </si>
  <si>
    <t>89807</t>
  </si>
  <si>
    <t>90543</t>
  </si>
  <si>
    <t>90678</t>
  </si>
  <si>
    <t>90760</t>
  </si>
  <si>
    <t>91171</t>
  </si>
  <si>
    <t>91177</t>
  </si>
  <si>
    <t>92587</t>
  </si>
  <si>
    <t>92986</t>
  </si>
  <si>
    <t>93082</t>
  </si>
  <si>
    <t>93362</t>
  </si>
  <si>
    <t>93752</t>
  </si>
  <si>
    <t>93875</t>
  </si>
  <si>
    <t>94254</t>
  </si>
  <si>
    <t>94318</t>
  </si>
  <si>
    <t>95661</t>
  </si>
  <si>
    <t>96000</t>
  </si>
  <si>
    <t>96260</t>
  </si>
  <si>
    <t>96714</t>
  </si>
  <si>
    <t>97035</t>
  </si>
  <si>
    <t>97126</t>
  </si>
  <si>
    <t>97346</t>
  </si>
  <si>
    <t>97945</t>
  </si>
  <si>
    <t>99072</t>
  </si>
  <si>
    <t>99688</t>
  </si>
  <si>
    <t>101195</t>
  </si>
  <si>
    <t>102125</t>
  </si>
  <si>
    <t>102590</t>
  </si>
  <si>
    <t>103578</t>
  </si>
  <si>
    <t>103616</t>
  </si>
  <si>
    <t>103630</t>
  </si>
  <si>
    <t>103726</t>
  </si>
  <si>
    <t>103908</t>
  </si>
  <si>
    <t>104473</t>
  </si>
  <si>
    <t>105438</t>
  </si>
  <si>
    <t>105919</t>
  </si>
  <si>
    <t>106886</t>
  </si>
  <si>
    <t>106969</t>
  </si>
  <si>
    <t>106990</t>
  </si>
  <si>
    <t>107217</t>
  </si>
  <si>
    <t>107233</t>
  </si>
  <si>
    <t>107648</t>
  </si>
  <si>
    <t>108073</t>
  </si>
  <si>
    <t>108278</t>
  </si>
  <si>
    <t>108496</t>
  </si>
  <si>
    <t>108808</t>
  </si>
  <si>
    <t>109835</t>
  </si>
  <si>
    <t>109901</t>
  </si>
  <si>
    <t>109966</t>
  </si>
  <si>
    <t>109987</t>
  </si>
  <si>
    <t>110142</t>
  </si>
  <si>
    <t>110977</t>
  </si>
  <si>
    <t>111574</t>
  </si>
  <si>
    <t>111780</t>
  </si>
  <si>
    <t>112117</t>
  </si>
  <si>
    <t>112207</t>
  </si>
  <si>
    <t>112376</t>
  </si>
  <si>
    <t>113164</t>
  </si>
  <si>
    <t>113241</t>
  </si>
  <si>
    <t>113764</t>
  </si>
  <si>
    <t>113875</t>
  </si>
  <si>
    <t>113942</t>
  </si>
  <si>
    <t>114188</t>
  </si>
  <si>
    <t>114712</t>
  </si>
  <si>
    <t>114761</t>
  </si>
  <si>
    <t>115240</t>
  </si>
  <si>
    <t>115263</t>
  </si>
  <si>
    <t>115297</t>
  </si>
  <si>
    <t>115306</t>
  </si>
  <si>
    <t>116345</t>
  </si>
  <si>
    <t>116611</t>
  </si>
  <si>
    <t>116717</t>
  </si>
  <si>
    <t>117580</t>
  </si>
  <si>
    <t>117660</t>
  </si>
  <si>
    <t>117954</t>
  </si>
  <si>
    <t>118455</t>
  </si>
  <si>
    <t>119184</t>
  </si>
  <si>
    <t>119380</t>
  </si>
  <si>
    <t>119752</t>
  </si>
  <si>
    <t>119980</t>
  </si>
  <si>
    <t>120071</t>
  </si>
  <si>
    <t>120082</t>
  </si>
  <si>
    <t>120554</t>
  </si>
  <si>
    <t>120899</t>
  </si>
  <si>
    <t>120901</t>
  </si>
  <si>
    <t>121051</t>
  </si>
  <si>
    <t>121128</t>
  </si>
  <si>
    <t>121550</t>
  </si>
  <si>
    <t>122168</t>
  </si>
  <si>
    <t>122418</t>
  </si>
  <si>
    <t>122605</t>
  </si>
  <si>
    <t>123758</t>
  </si>
  <si>
    <t>123922</t>
  </si>
  <si>
    <t>124180</t>
  </si>
  <si>
    <t>124372</t>
  </si>
  <si>
    <t>124745</t>
  </si>
  <si>
    <t>124983</t>
  </si>
  <si>
    <t>125198</t>
  </si>
  <si>
    <t>125225</t>
  </si>
  <si>
    <t>125623</t>
  </si>
  <si>
    <t>126581</t>
  </si>
  <si>
    <t>127173</t>
  </si>
  <si>
    <t>127220</t>
  </si>
  <si>
    <t>127468</t>
  </si>
  <si>
    <t>127529</t>
  </si>
  <si>
    <t>127587</t>
  </si>
  <si>
    <t>128549</t>
  </si>
  <si>
    <t>128660</t>
  </si>
  <si>
    <t>128699</t>
  </si>
  <si>
    <t>128811</t>
  </si>
  <si>
    <t>128841</t>
  </si>
  <si>
    <t>129127</t>
  </si>
  <si>
    <t>129149</t>
  </si>
  <si>
    <t>130646</t>
  </si>
  <si>
    <t>130952</t>
  </si>
  <si>
    <t>130993</t>
  </si>
  <si>
    <t>131285</t>
  </si>
  <si>
    <t>132225</t>
  </si>
  <si>
    <t>133124</t>
  </si>
  <si>
    <t>134244</t>
  </si>
  <si>
    <t>134336</t>
  </si>
  <si>
    <t>136178</t>
  </si>
  <si>
    <t>136653</t>
  </si>
  <si>
    <t>138005</t>
  </si>
  <si>
    <t>139227</t>
  </si>
  <si>
    <t>139246</t>
  </si>
  <si>
    <t>139334</t>
  </si>
  <si>
    <t>139502</t>
  </si>
  <si>
    <t>140458</t>
  </si>
  <si>
    <t>141148</t>
  </si>
  <si>
    <t>141684</t>
  </si>
  <si>
    <t>142730</t>
  </si>
  <si>
    <t>142846</t>
  </si>
  <si>
    <t>143116</t>
  </si>
  <si>
    <t>143128</t>
  </si>
  <si>
    <t>143978</t>
  </si>
  <si>
    <t>144083</t>
  </si>
  <si>
    <t>144312</t>
  </si>
  <si>
    <t>145574</t>
  </si>
  <si>
    <t>145991</t>
  </si>
  <si>
    <t>146063</t>
  </si>
  <si>
    <t>146127</t>
  </si>
  <si>
    <t>146311</t>
  </si>
  <si>
    <t>146742</t>
  </si>
  <si>
    <t>147864</t>
  </si>
  <si>
    <t>149084</t>
  </si>
  <si>
    <t>1770</t>
  </si>
  <si>
    <t>2294</t>
  </si>
  <si>
    <t>2769</t>
  </si>
  <si>
    <t>3454</t>
  </si>
  <si>
    <t>3548</t>
  </si>
  <si>
    <t>4948</t>
  </si>
  <si>
    <t>5225</t>
  </si>
  <si>
    <t>5271</t>
  </si>
  <si>
    <t>5568</t>
  </si>
  <si>
    <t>5815</t>
  </si>
  <si>
    <t>6290</t>
  </si>
  <si>
    <t>6421</t>
  </si>
  <si>
    <t>6470</t>
  </si>
  <si>
    <t>6498</t>
  </si>
  <si>
    <t>6693</t>
  </si>
  <si>
    <t>6711</t>
  </si>
  <si>
    <t>6938</t>
  </si>
  <si>
    <t>7003</t>
  </si>
  <si>
    <t>7231</t>
  </si>
  <si>
    <t>8107</t>
  </si>
  <si>
    <t>8289</t>
  </si>
  <si>
    <t>9186</t>
  </si>
  <si>
    <t>9293</t>
  </si>
  <si>
    <t>9739</t>
  </si>
  <si>
    <t>9782</t>
  </si>
  <si>
    <t>10623</t>
  </si>
  <si>
    <t>11494</t>
  </si>
  <si>
    <t>11549</t>
  </si>
  <si>
    <t>12112</t>
  </si>
  <si>
    <t>12117</t>
  </si>
  <si>
    <t>12485</t>
  </si>
  <si>
    <t>12640</t>
  </si>
  <si>
    <t>12985</t>
  </si>
  <si>
    <t>13819</t>
  </si>
  <si>
    <t>14202</t>
  </si>
  <si>
    <t>14553</t>
  </si>
  <si>
    <t>14666</t>
  </si>
  <si>
    <t>14837</t>
  </si>
  <si>
    <t>15409</t>
  </si>
  <si>
    <t>15881</t>
  </si>
  <si>
    <t>16297</t>
  </si>
  <si>
    <t>17668</t>
  </si>
  <si>
    <t>17957</t>
  </si>
  <si>
    <t>17961</t>
  </si>
  <si>
    <t>18004</t>
  </si>
  <si>
    <t>18641</t>
  </si>
  <si>
    <t>19148</t>
  </si>
  <si>
    <t>19273</t>
  </si>
  <si>
    <t>19560</t>
  </si>
  <si>
    <t>19741</t>
  </si>
  <si>
    <t>20173</t>
  </si>
  <si>
    <t>20279</t>
  </si>
  <si>
    <t>20336</t>
  </si>
  <si>
    <t>20727</t>
  </si>
  <si>
    <t>20840</t>
  </si>
  <si>
    <t>21336</t>
  </si>
  <si>
    <t>21696</t>
  </si>
  <si>
    <t>22181</t>
  </si>
  <si>
    <t>22638</t>
  </si>
  <si>
    <t>22810</t>
  </si>
  <si>
    <t>23030</t>
  </si>
  <si>
    <t>23287</t>
  </si>
  <si>
    <t>24081</t>
  </si>
  <si>
    <t>24523</t>
  </si>
  <si>
    <t>24598</t>
  </si>
  <si>
    <t>24741</t>
  </si>
  <si>
    <t>25459</t>
  </si>
  <si>
    <t>25649</t>
  </si>
  <si>
    <t>25671</t>
  </si>
  <si>
    <t>26226</t>
  </si>
  <si>
    <t>27225</t>
  </si>
  <si>
    <t>27279</t>
  </si>
  <si>
    <t>27595</t>
  </si>
  <si>
    <t>28165</t>
  </si>
  <si>
    <t>28904</t>
  </si>
  <si>
    <t>29105</t>
  </si>
  <si>
    <t>29766</t>
  </si>
  <si>
    <t>31628</t>
  </si>
  <si>
    <t>32021</t>
  </si>
  <si>
    <t>33134</t>
  </si>
  <si>
    <t>33147</t>
  </si>
  <si>
    <t>33234</t>
  </si>
  <si>
    <t>33431</t>
  </si>
  <si>
    <t>34158</t>
  </si>
  <si>
    <t>34162</t>
  </si>
  <si>
    <t>35081</t>
  </si>
  <si>
    <t>36321</t>
  </si>
  <si>
    <t>36855</t>
  </si>
  <si>
    <t>37086</t>
  </si>
  <si>
    <t>37230</t>
  </si>
  <si>
    <t>37294</t>
  </si>
  <si>
    <t>37299</t>
  </si>
  <si>
    <t>37313</t>
  </si>
  <si>
    <t>37765</t>
  </si>
  <si>
    <t>37901</t>
  </si>
  <si>
    <t>38751</t>
  </si>
  <si>
    <t>39423</t>
  </si>
  <si>
    <t>39724</t>
  </si>
  <si>
    <t>39787</t>
  </si>
  <si>
    <t>40099</t>
  </si>
  <si>
    <t>40228</t>
  </si>
  <si>
    <t>40282</t>
  </si>
  <si>
    <t>40297</t>
  </si>
  <si>
    <t>40570</t>
  </si>
  <si>
    <t>41087</t>
  </si>
  <si>
    <t>41471</t>
  </si>
  <si>
    <t>41627</t>
  </si>
  <si>
    <t>42292</t>
  </si>
  <si>
    <t>42589</t>
  </si>
  <si>
    <t>43415</t>
  </si>
  <si>
    <t>43439</t>
  </si>
  <si>
    <t>43654</t>
  </si>
  <si>
    <t>43817</t>
  </si>
  <si>
    <t>44105</t>
  </si>
  <si>
    <t>44312</t>
  </si>
  <si>
    <t>44486</t>
  </si>
  <si>
    <t>45002</t>
  </si>
  <si>
    <t>45578</t>
  </si>
  <si>
    <t>45646</t>
  </si>
  <si>
    <t>46645</t>
  </si>
  <si>
    <t>47490</t>
  </si>
  <si>
    <t>47778</t>
  </si>
  <si>
    <t>48396</t>
  </si>
  <si>
    <t>48418</t>
  </si>
  <si>
    <t>48430</t>
  </si>
  <si>
    <t>48604</t>
  </si>
  <si>
    <t>48930</t>
  </si>
  <si>
    <t>49125</t>
  </si>
  <si>
    <t>49140</t>
  </si>
  <si>
    <t>50712</t>
  </si>
  <si>
    <t>50980</t>
  </si>
  <si>
    <t>51207</t>
  </si>
  <si>
    <t>51280</t>
  </si>
  <si>
    <t>51532</t>
  </si>
  <si>
    <t>52565</t>
  </si>
  <si>
    <t>53472</t>
  </si>
  <si>
    <t>54017</t>
  </si>
  <si>
    <t>54283</t>
  </si>
  <si>
    <t>54430</t>
  </si>
  <si>
    <t>54497</t>
  </si>
  <si>
    <t>55126</t>
  </si>
  <si>
    <t>55505</t>
  </si>
  <si>
    <t>55534</t>
  </si>
  <si>
    <t>55925</t>
  </si>
  <si>
    <t>56661</t>
  </si>
  <si>
    <t>56854</t>
  </si>
  <si>
    <t>56934</t>
  </si>
  <si>
    <t>58369</t>
  </si>
  <si>
    <t>58771</t>
  </si>
  <si>
    <t>59032</t>
  </si>
  <si>
    <t>59044</t>
  </si>
  <si>
    <t>59289</t>
  </si>
  <si>
    <t>59305</t>
  </si>
  <si>
    <t>60360</t>
  </si>
  <si>
    <t>61140</t>
  </si>
  <si>
    <t>61368</t>
  </si>
  <si>
    <t>62330</t>
  </si>
  <si>
    <t>62863</t>
  </si>
  <si>
    <t>63327</t>
  </si>
  <si>
    <t>63336</t>
  </si>
  <si>
    <t>64740</t>
  </si>
  <si>
    <t>64789</t>
  </si>
  <si>
    <t>64875</t>
  </si>
  <si>
    <t>65120</t>
  </si>
  <si>
    <t>65424</t>
  </si>
  <si>
    <t>65534</t>
  </si>
  <si>
    <t>65644</t>
  </si>
  <si>
    <t>65821</t>
  </si>
  <si>
    <t>66875</t>
  </si>
  <si>
    <t>67112</t>
  </si>
  <si>
    <t>67352</t>
  </si>
  <si>
    <t>67702</t>
  </si>
  <si>
    <t>67974</t>
  </si>
  <si>
    <t>68045</t>
  </si>
  <si>
    <t>68236</t>
  </si>
  <si>
    <t>69569</t>
  </si>
  <si>
    <t>70857</t>
  </si>
  <si>
    <t>72987</t>
  </si>
  <si>
    <t>72998</t>
  </si>
  <si>
    <t>73069</t>
  </si>
  <si>
    <t>73178</t>
  </si>
  <si>
    <t>73200</t>
  </si>
  <si>
    <t>73851</t>
  </si>
  <si>
    <t>73874</t>
  </si>
  <si>
    <t>74367</t>
  </si>
  <si>
    <t>74757</t>
  </si>
  <si>
    <t>75511</t>
  </si>
  <si>
    <t>75599</t>
  </si>
  <si>
    <t>75789</t>
  </si>
  <si>
    <t>76508</t>
  </si>
  <si>
    <t>76854</t>
  </si>
  <si>
    <t>77637</t>
  </si>
  <si>
    <t>77999</t>
  </si>
  <si>
    <t>78835</t>
  </si>
  <si>
    <t>79277</t>
  </si>
  <si>
    <t>79785</t>
  </si>
  <si>
    <t>79836</t>
  </si>
  <si>
    <t>242</t>
  </si>
  <si>
    <t>276</t>
  </si>
  <si>
    <t>360</t>
  </si>
  <si>
    <t>749</t>
  </si>
  <si>
    <t>750</t>
  </si>
  <si>
    <t>777</t>
  </si>
  <si>
    <t>1008</t>
  </si>
  <si>
    <t>1251</t>
  </si>
  <si>
    <t>1792</t>
  </si>
  <si>
    <t>1923</t>
  </si>
  <si>
    <t>2075</t>
  </si>
  <si>
    <t>2362</t>
  </si>
  <si>
    <t>2458</t>
  </si>
  <si>
    <t>3821</t>
  </si>
  <si>
    <t>4805</t>
  </si>
  <si>
    <t>5097</t>
  </si>
  <si>
    <t>5234</t>
  </si>
  <si>
    <t>5251</t>
  </si>
  <si>
    <t>6697</t>
  </si>
  <si>
    <t>6795</t>
  </si>
  <si>
    <t>7108</t>
  </si>
  <si>
    <t>7601</t>
  </si>
  <si>
    <t>8125</t>
  </si>
  <si>
    <t>8183</t>
  </si>
  <si>
    <t>8317</t>
  </si>
  <si>
    <t>8443</t>
  </si>
  <si>
    <t>8654</t>
  </si>
  <si>
    <t>8730</t>
  </si>
  <si>
    <t>8743</t>
  </si>
  <si>
    <t>9367</t>
  </si>
  <si>
    <t>9483</t>
  </si>
  <si>
    <t>9561</t>
  </si>
  <si>
    <t>10144</t>
  </si>
  <si>
    <t>10573</t>
  </si>
  <si>
    <t>10715</t>
  </si>
  <si>
    <t>11640</t>
  </si>
  <si>
    <t>11696</t>
  </si>
  <si>
    <t>11780</t>
  </si>
  <si>
    <t>12487</t>
  </si>
  <si>
    <t>12886</t>
  </si>
  <si>
    <t>12959</t>
  </si>
  <si>
    <t>12974</t>
  </si>
  <si>
    <t>13026</t>
  </si>
  <si>
    <t>13230</t>
  </si>
  <si>
    <t>14127</t>
  </si>
  <si>
    <t>14231</t>
  </si>
  <si>
    <t>15293</t>
  </si>
  <si>
    <t>15473</t>
  </si>
  <si>
    <t>15631</t>
  </si>
  <si>
    <t>15676</t>
  </si>
  <si>
    <t>15776</t>
  </si>
  <si>
    <t>16673</t>
  </si>
  <si>
    <t>17143</t>
  </si>
  <si>
    <t>17571</t>
  </si>
  <si>
    <t>17592</t>
  </si>
  <si>
    <t>18085</t>
  </si>
  <si>
    <t>18118</t>
  </si>
  <si>
    <t>18139</t>
  </si>
  <si>
    <t>18355</t>
  </si>
  <si>
    <t>18386</t>
  </si>
  <si>
    <t>18434</t>
  </si>
  <si>
    <t>18754</t>
  </si>
  <si>
    <t>19186</t>
  </si>
  <si>
    <t>19337</t>
  </si>
  <si>
    <t>19473</t>
  </si>
  <si>
    <t>19508</t>
  </si>
  <si>
    <t>19807</t>
  </si>
  <si>
    <t>19851</t>
  </si>
  <si>
    <t>19944</t>
  </si>
  <si>
    <t>20058</t>
  </si>
  <si>
    <t>21732</t>
  </si>
  <si>
    <t>22667</t>
  </si>
  <si>
    <t>22888</t>
  </si>
  <si>
    <t>23305</t>
  </si>
  <si>
    <t>24542</t>
  </si>
  <si>
    <t>24621</t>
  </si>
  <si>
    <t>24954</t>
  </si>
  <si>
    <t>25704</t>
  </si>
  <si>
    <t>25819</t>
  </si>
  <si>
    <t>26141</t>
  </si>
  <si>
    <t>26229</t>
  </si>
  <si>
    <t>26852</t>
  </si>
  <si>
    <t>27755</t>
  </si>
  <si>
    <t>28071</t>
  </si>
  <si>
    <t>28104</t>
  </si>
  <si>
    <t>28182</t>
  </si>
  <si>
    <t>29230</t>
  </si>
  <si>
    <t>29232</t>
  </si>
  <si>
    <t>29253</t>
  </si>
  <si>
    <t>29356</t>
  </si>
  <si>
    <t>29527</t>
  </si>
  <si>
    <t>30150</t>
  </si>
  <si>
    <t>30546</t>
  </si>
  <si>
    <t>30622</t>
  </si>
  <si>
    <t>30662</t>
  </si>
  <si>
    <t>30704</t>
  </si>
  <si>
    <t>31477</t>
  </si>
  <si>
    <t>31662</t>
  </si>
  <si>
    <t>31796</t>
  </si>
  <si>
    <t>31887</t>
  </si>
  <si>
    <t>32557</t>
  </si>
  <si>
    <t>32939</t>
  </si>
  <si>
    <t>33035</t>
  </si>
  <si>
    <t>33128</t>
  </si>
  <si>
    <t>33665</t>
  </si>
  <si>
    <t>33973</t>
  </si>
  <si>
    <t>34156</t>
  </si>
  <si>
    <t>34513</t>
  </si>
  <si>
    <t>34614</t>
  </si>
  <si>
    <t>34646</t>
  </si>
  <si>
    <t>34676</t>
  </si>
  <si>
    <t>34916</t>
  </si>
  <si>
    <t>35037</t>
  </si>
  <si>
    <t>36237</t>
  </si>
  <si>
    <t>36291</t>
  </si>
  <si>
    <t>36350</t>
  </si>
  <si>
    <t>36604</t>
  </si>
  <si>
    <t>36967</t>
  </si>
  <si>
    <t>37219</t>
  </si>
  <si>
    <t>38963</t>
  </si>
  <si>
    <t>39108</t>
  </si>
  <si>
    <t>39576</t>
  </si>
  <si>
    <t>39732</t>
  </si>
  <si>
    <t>40036</t>
  </si>
  <si>
    <t>40105</t>
  </si>
  <si>
    <t>40320</t>
  </si>
  <si>
    <t>40816</t>
  </si>
  <si>
    <t>40873</t>
  </si>
  <si>
    <t>41959</t>
  </si>
  <si>
    <t>42133</t>
  </si>
  <si>
    <t>42322</t>
  </si>
  <si>
    <t>42871</t>
  </si>
  <si>
    <t>43156</t>
  </si>
  <si>
    <t>43645</t>
  </si>
  <si>
    <t>43842</t>
  </si>
  <si>
    <t>44302</t>
  </si>
  <si>
    <t>44903</t>
  </si>
  <si>
    <t>45089</t>
  </si>
  <si>
    <t>45102</t>
  </si>
  <si>
    <t>45470</t>
  </si>
  <si>
    <t>46217</t>
  </si>
  <si>
    <t>46549</t>
  </si>
  <si>
    <t>46892</t>
  </si>
  <si>
    <t>47900</t>
  </si>
  <si>
    <t>48009</t>
  </si>
  <si>
    <t>48149</t>
  </si>
  <si>
    <t>48213</t>
  </si>
  <si>
    <t>48935</t>
  </si>
  <si>
    <t>49405</t>
  </si>
  <si>
    <t>49501</t>
  </si>
  <si>
    <t>49520</t>
  </si>
  <si>
    <t>49601</t>
  </si>
  <si>
    <t>49781</t>
  </si>
  <si>
    <t>49927</t>
  </si>
  <si>
    <t>50206</t>
  </si>
  <si>
    <t>50329</t>
  </si>
  <si>
    <t>50760</t>
  </si>
  <si>
    <t>51016</t>
  </si>
  <si>
    <t>51237</t>
  </si>
  <si>
    <t>51785</t>
  </si>
  <si>
    <t>51808</t>
  </si>
  <si>
    <t>52321</t>
  </si>
  <si>
    <t>52548</t>
  </si>
  <si>
    <t>52562</t>
  </si>
  <si>
    <t>52744</t>
  </si>
  <si>
    <t>52817</t>
  </si>
  <si>
    <t>52957</t>
  </si>
  <si>
    <t>53104</t>
  </si>
  <si>
    <t>53613</t>
  </si>
  <si>
    <t>53703</t>
  </si>
  <si>
    <t>54938</t>
  </si>
  <si>
    <t>54960</t>
  </si>
  <si>
    <t>55414</t>
  </si>
  <si>
    <t>55982</t>
  </si>
  <si>
    <t>55996</t>
  </si>
  <si>
    <t>56159</t>
  </si>
  <si>
    <t>56294</t>
  </si>
  <si>
    <t>56605</t>
  </si>
  <si>
    <t>56834</t>
  </si>
  <si>
    <t>57020</t>
  </si>
  <si>
    <t>57091</t>
  </si>
  <si>
    <t>57989</t>
  </si>
  <si>
    <t>58049</t>
  </si>
  <si>
    <t>58478</t>
  </si>
  <si>
    <t>58596</t>
  </si>
  <si>
    <t>58857</t>
  </si>
  <si>
    <t>58898</t>
  </si>
  <si>
    <t>58905</t>
  </si>
  <si>
    <t>60346</t>
  </si>
  <si>
    <t>60414</t>
  </si>
  <si>
    <t>60597</t>
  </si>
  <si>
    <t>61428</t>
  </si>
  <si>
    <t>61443</t>
  </si>
  <si>
    <t>61456</t>
  </si>
  <si>
    <t>62150</t>
  </si>
  <si>
    <t>62614</t>
  </si>
  <si>
    <t>62832</t>
  </si>
  <si>
    <t>63135</t>
  </si>
  <si>
    <t>63642</t>
  </si>
  <si>
    <t>63681</t>
  </si>
  <si>
    <t>63726</t>
  </si>
  <si>
    <t>63916</t>
  </si>
  <si>
    <t>65097</t>
  </si>
  <si>
    <t>65240</t>
  </si>
  <si>
    <t>65667</t>
  </si>
  <si>
    <t>66107</t>
  </si>
  <si>
    <t>66206</t>
  </si>
  <si>
    <t>66343</t>
  </si>
  <si>
    <t>67129</t>
  </si>
  <si>
    <t>67188</t>
  </si>
  <si>
    <t>67537</t>
  </si>
  <si>
    <t>67982</t>
  </si>
  <si>
    <t>68010</t>
  </si>
  <si>
    <t>68742</t>
  </si>
  <si>
    <t>68962</t>
  </si>
  <si>
    <t>70042</t>
  </si>
  <si>
    <t>70173</t>
  </si>
  <si>
    <t>70299</t>
  </si>
  <si>
    <t>70750</t>
  </si>
  <si>
    <t>71011</t>
  </si>
  <si>
    <t>72306</t>
  </si>
  <si>
    <t>72308</t>
  </si>
  <si>
    <t>72340</t>
  </si>
  <si>
    <t>72390</t>
  </si>
  <si>
    <t>72501</t>
  </si>
  <si>
    <t>74231</t>
  </si>
  <si>
    <t>74352</t>
  </si>
  <si>
    <t>74387</t>
  </si>
  <si>
    <t>74414</t>
  </si>
  <si>
    <t>74442</t>
  </si>
  <si>
    <t>75159</t>
  </si>
  <si>
    <t>75320</t>
  </si>
  <si>
    <t>75848</t>
  </si>
  <si>
    <t>76459</t>
  </si>
  <si>
    <t>77227</t>
  </si>
  <si>
    <t>77877</t>
  </si>
  <si>
    <t>78181</t>
  </si>
  <si>
    <t>78205</t>
  </si>
  <si>
    <t>78492</t>
  </si>
  <si>
    <t>78684</t>
  </si>
  <si>
    <t>79548</t>
  </si>
  <si>
    <t>80028</t>
  </si>
  <si>
    <t>80097</t>
  </si>
  <si>
    <t>80146</t>
  </si>
  <si>
    <t>80160</t>
  </si>
  <si>
    <t>80294</t>
  </si>
  <si>
    <t>80798</t>
  </si>
  <si>
    <t>80866</t>
  </si>
  <si>
    <t>80915</t>
  </si>
  <si>
    <t>80977</t>
  </si>
  <si>
    <t>81680</t>
  </si>
  <si>
    <t>81803</t>
  </si>
  <si>
    <t>81902</t>
  </si>
  <si>
    <t>82281</t>
  </si>
  <si>
    <t>82355</t>
  </si>
  <si>
    <t>82753</t>
  </si>
  <si>
    <t>82774</t>
  </si>
  <si>
    <t>84055</t>
  </si>
  <si>
    <t>84384</t>
  </si>
  <si>
    <t>84509</t>
  </si>
  <si>
    <t>84600</t>
  </si>
  <si>
    <t>84930</t>
  </si>
  <si>
    <t>85202</t>
  </si>
  <si>
    <t>85513</t>
  </si>
  <si>
    <t>87369</t>
  </si>
  <si>
    <t>87669</t>
  </si>
  <si>
    <t>88005</t>
  </si>
  <si>
    <t>88762</t>
  </si>
  <si>
    <t>90263</t>
  </si>
  <si>
    <t>90378</t>
  </si>
  <si>
    <t>90815</t>
  </si>
  <si>
    <t>90820</t>
  </si>
  <si>
    <t>91603</t>
  </si>
  <si>
    <t>91644</t>
  </si>
  <si>
    <t>92073</t>
  </si>
  <si>
    <t>93331</t>
  </si>
  <si>
    <t>93613</t>
  </si>
  <si>
    <t>93929</t>
  </si>
  <si>
    <t>94075</t>
  </si>
  <si>
    <t>94188</t>
  </si>
  <si>
    <t>94764</t>
  </si>
  <si>
    <t>95204</t>
  </si>
  <si>
    <t>95279</t>
  </si>
  <si>
    <t>95988</t>
  </si>
  <si>
    <t>96169</t>
  </si>
  <si>
    <t>96319</t>
  </si>
  <si>
    <t>96523</t>
  </si>
  <si>
    <t>96892</t>
  </si>
  <si>
    <t>97023</t>
  </si>
  <si>
    <t>97080</t>
  </si>
  <si>
    <t>98009</t>
  </si>
  <si>
    <t>98465</t>
  </si>
  <si>
    <t>98633</t>
  </si>
  <si>
    <t>99383</t>
  </si>
  <si>
    <t>99865</t>
  </si>
  <si>
    <t>100690</t>
  </si>
  <si>
    <t>100957</t>
  </si>
  <si>
    <t>101153</t>
  </si>
  <si>
    <t>102722</t>
  </si>
  <si>
    <t>102724</t>
  </si>
  <si>
    <t>102822</t>
  </si>
  <si>
    <t>102953</t>
  </si>
  <si>
    <t>103166</t>
  </si>
  <si>
    <t>103266</t>
  </si>
  <si>
    <t>105271</t>
  </si>
  <si>
    <t>105386</t>
  </si>
  <si>
    <t>105417</t>
  </si>
  <si>
    <t>105468</t>
  </si>
  <si>
    <t>105506</t>
  </si>
  <si>
    <t>105777</t>
  </si>
  <si>
    <t>105995</t>
  </si>
  <si>
    <t>106442</t>
  </si>
  <si>
    <t>107290</t>
  </si>
  <si>
    <t>107516</t>
  </si>
  <si>
    <t>107697</t>
  </si>
  <si>
    <t>107711</t>
  </si>
  <si>
    <t>108929</t>
  </si>
  <si>
    <t>108965</t>
  </si>
  <si>
    <t>109580</t>
  </si>
  <si>
    <t>109760</t>
  </si>
  <si>
    <t>109903</t>
  </si>
  <si>
    <t>109938</t>
  </si>
  <si>
    <t>110004</t>
  </si>
  <si>
    <t>110020</t>
  </si>
  <si>
    <t>110112</t>
  </si>
  <si>
    <t>110133</t>
  </si>
  <si>
    <t>110184</t>
  </si>
  <si>
    <t>110436</t>
  </si>
  <si>
    <t>111108</t>
  </si>
  <si>
    <t>111805</t>
  </si>
  <si>
    <t>112737</t>
  </si>
  <si>
    <t>112922</t>
  </si>
  <si>
    <t>113369</t>
  </si>
  <si>
    <t>113738</t>
  </si>
  <si>
    <t>113909</t>
  </si>
  <si>
    <t>113920</t>
  </si>
  <si>
    <t>113940</t>
  </si>
  <si>
    <t>114512</t>
  </si>
  <si>
    <t>114569</t>
  </si>
  <si>
    <t>114752</t>
  </si>
  <si>
    <t>115421</t>
  </si>
  <si>
    <t>115560</t>
  </si>
  <si>
    <t>115659</t>
  </si>
  <si>
    <t>115856</t>
  </si>
  <si>
    <t>116072</t>
  </si>
  <si>
    <t>116154</t>
  </si>
  <si>
    <t>116262</t>
  </si>
  <si>
    <t>116582</t>
  </si>
  <si>
    <t>116605</t>
  </si>
  <si>
    <t>116821</t>
  </si>
  <si>
    <t>116874</t>
  </si>
  <si>
    <t>116913</t>
  </si>
  <si>
    <t>117726</t>
  </si>
  <si>
    <t>117999</t>
  </si>
  <si>
    <t>118357</t>
  </si>
  <si>
    <t>118395</t>
  </si>
  <si>
    <t>118918</t>
  </si>
  <si>
    <t>119031</t>
  </si>
  <si>
    <t>119139</t>
  </si>
  <si>
    <t>119485</t>
  </si>
  <si>
    <t>119551</t>
  </si>
  <si>
    <t>121537</t>
  </si>
  <si>
    <t>121624</t>
  </si>
  <si>
    <t>121860</t>
  </si>
  <si>
    <t>122195</t>
  </si>
  <si>
    <t>122974</t>
  </si>
  <si>
    <t>123214</t>
  </si>
  <si>
    <t>124015</t>
  </si>
  <si>
    <t>124276</t>
  </si>
  <si>
    <t>124656</t>
  </si>
  <si>
    <t>124776</t>
  </si>
  <si>
    <t>124936</t>
  </si>
  <si>
    <t>124955</t>
  </si>
  <si>
    <t>126074</t>
  </si>
  <si>
    <t>126172</t>
  </si>
  <si>
    <t>126193</t>
  </si>
  <si>
    <t>126437</t>
  </si>
  <si>
    <t>126643</t>
  </si>
  <si>
    <t>128051</t>
  </si>
  <si>
    <t>128368</t>
  </si>
  <si>
    <t>128741</t>
  </si>
  <si>
    <t>128998</t>
  </si>
  <si>
    <t>129599</t>
  </si>
  <si>
    <t>129898</t>
  </si>
  <si>
    <t>130219</t>
  </si>
  <si>
    <t>130981</t>
  </si>
  <si>
    <t>131197</t>
  </si>
  <si>
    <t>131333</t>
  </si>
  <si>
    <t>131551</t>
  </si>
  <si>
    <t>131963</t>
  </si>
  <si>
    <t>132115</t>
  </si>
  <si>
    <t>132136</t>
  </si>
  <si>
    <t>133188</t>
  </si>
  <si>
    <t>133477</t>
  </si>
  <si>
    <t>133683</t>
  </si>
  <si>
    <t>134065</t>
  </si>
  <si>
    <t>134093</t>
  </si>
  <si>
    <t>134687</t>
  </si>
  <si>
    <t>134695</t>
  </si>
  <si>
    <t>134982</t>
  </si>
  <si>
    <t>135129</t>
  </si>
  <si>
    <t>135198</t>
  </si>
  <si>
    <t>136020</t>
  </si>
  <si>
    <t>136091</t>
  </si>
  <si>
    <t>136386</t>
  </si>
  <si>
    <t>138313</t>
  </si>
  <si>
    <t>138373</t>
  </si>
  <si>
    <t>140020</t>
  </si>
  <si>
    <t>140118</t>
  </si>
  <si>
    <t>141096</t>
  </si>
  <si>
    <t>141124</t>
  </si>
  <si>
    <t>141173</t>
  </si>
  <si>
    <t>141519</t>
  </si>
  <si>
    <t>141612</t>
  </si>
  <si>
    <t>142236</t>
  </si>
  <si>
    <t>142457</t>
  </si>
  <si>
    <t>142806</t>
  </si>
  <si>
    <t>142841</t>
  </si>
  <si>
    <t>143435</t>
  </si>
  <si>
    <t>143649</t>
  </si>
  <si>
    <t>143664</t>
  </si>
  <si>
    <t>145004</t>
  </si>
  <si>
    <t>145032</t>
  </si>
  <si>
    <t>145723</t>
  </si>
  <si>
    <t>145906</t>
  </si>
  <si>
    <t>146064</t>
  </si>
  <si>
    <t>146284</t>
  </si>
  <si>
    <t>146302</t>
  </si>
  <si>
    <t>146359</t>
  </si>
  <si>
    <t>146645</t>
  </si>
  <si>
    <t>146747</t>
  </si>
  <si>
    <t>147231</t>
  </si>
  <si>
    <t>147349</t>
  </si>
  <si>
    <t>148101</t>
  </si>
  <si>
    <t>148261</t>
  </si>
  <si>
    <t>148678</t>
  </si>
  <si>
    <t>148733</t>
  </si>
  <si>
    <t>80599</t>
  </si>
  <si>
    <t>81194</t>
  </si>
  <si>
    <t>81245</t>
  </si>
  <si>
    <t>81387</t>
  </si>
  <si>
    <t>81932</t>
  </si>
  <si>
    <t>82034</t>
  </si>
  <si>
    <t>82105</t>
  </si>
  <si>
    <t>82240</t>
  </si>
  <si>
    <t>82269</t>
  </si>
  <si>
    <t>82539</t>
  </si>
  <si>
    <t>82647</t>
  </si>
  <si>
    <t>83243</t>
  </si>
  <si>
    <t>83360</t>
  </si>
  <si>
    <t>83473</t>
  </si>
  <si>
    <t>83695</t>
  </si>
  <si>
    <t>83915</t>
  </si>
  <si>
    <t>84104</t>
  </si>
  <si>
    <t>84418</t>
  </si>
  <si>
    <t>84455</t>
  </si>
  <si>
    <t>85033</t>
  </si>
  <si>
    <t>85092</t>
  </si>
  <si>
    <t>85178</t>
  </si>
  <si>
    <t>85288</t>
  </si>
  <si>
    <t>85714</t>
  </si>
  <si>
    <t>86070</t>
  </si>
  <si>
    <t>86098</t>
  </si>
  <si>
    <t>86463</t>
  </si>
  <si>
    <t>87022</t>
  </si>
  <si>
    <t>87074</t>
  </si>
  <si>
    <t>87401</t>
  </si>
  <si>
    <t>87684</t>
  </si>
  <si>
    <t>87714</t>
  </si>
  <si>
    <t>87821</t>
  </si>
  <si>
    <t>88570</t>
  </si>
  <si>
    <t>88796</t>
  </si>
  <si>
    <t>88916</t>
  </si>
  <si>
    <t>88943</t>
  </si>
  <si>
    <t>89363</t>
  </si>
  <si>
    <t>89602</t>
  </si>
  <si>
    <t>89911</t>
  </si>
  <si>
    <t>90023</t>
  </si>
  <si>
    <t>90525</t>
  </si>
  <si>
    <t>90566</t>
  </si>
  <si>
    <t>90697</t>
  </si>
  <si>
    <t>90749</t>
  </si>
  <si>
    <t>91153</t>
  </si>
  <si>
    <t>91203</t>
  </si>
  <si>
    <t>91223</t>
  </si>
  <si>
    <t>91346</t>
  </si>
  <si>
    <t>91774</t>
  </si>
  <si>
    <t>91891</t>
  </si>
  <si>
    <t>91927</t>
  </si>
  <si>
    <t>91947</t>
  </si>
  <si>
    <t>92565</t>
  </si>
  <si>
    <t>93038</t>
  </si>
  <si>
    <t>93608</t>
  </si>
  <si>
    <t>93629</t>
  </si>
  <si>
    <t>94194</t>
  </si>
  <si>
    <t>94391</t>
  </si>
  <si>
    <t>94403</t>
  </si>
  <si>
    <t>94973</t>
  </si>
  <si>
    <t>95137</t>
  </si>
  <si>
    <t>95240</t>
  </si>
  <si>
    <t>95803</t>
  </si>
  <si>
    <t>95925</t>
  </si>
  <si>
    <t>96301</t>
  </si>
  <si>
    <t>96330</t>
  </si>
  <si>
    <t>96632</t>
  </si>
  <si>
    <t>96820</t>
  </si>
  <si>
    <t>97104</t>
  </si>
  <si>
    <t>97312</t>
  </si>
  <si>
    <t>97321</t>
  </si>
  <si>
    <t>98292</t>
  </si>
  <si>
    <t>98983</t>
  </si>
  <si>
    <t>99238</t>
  </si>
  <si>
    <t>99511</t>
  </si>
  <si>
    <t>99726</t>
  </si>
  <si>
    <t>100091</t>
  </si>
  <si>
    <t>100115</t>
  </si>
  <si>
    <t>100116</t>
  </si>
  <si>
    <t>100166</t>
  </si>
  <si>
    <t>100312</t>
  </si>
  <si>
    <t>100775</t>
  </si>
  <si>
    <t>102043</t>
  </si>
  <si>
    <t>102107</t>
  </si>
  <si>
    <t>102248</t>
  </si>
  <si>
    <t>102398</t>
  </si>
  <si>
    <t>102550</t>
  </si>
  <si>
    <t>102784</t>
  </si>
  <si>
    <t>103152</t>
  </si>
  <si>
    <t>103419</t>
  </si>
  <si>
    <t>103695</t>
  </si>
  <si>
    <t>104570</t>
  </si>
  <si>
    <t>104848</t>
  </si>
  <si>
    <t>105071</t>
  </si>
  <si>
    <t>105214</t>
  </si>
  <si>
    <t>105250</t>
  </si>
  <si>
    <t>105378</t>
  </si>
  <si>
    <t>105763</t>
  </si>
  <si>
    <t>106453</t>
  </si>
  <si>
    <t>106994</t>
  </si>
  <si>
    <t>107174</t>
  </si>
  <si>
    <t>107200</t>
  </si>
  <si>
    <t>107519</t>
  </si>
  <si>
    <t>107568</t>
  </si>
  <si>
    <t>108138</t>
  </si>
  <si>
    <t>108207</t>
  </si>
  <si>
    <t>109036</t>
  </si>
  <si>
    <t>109112</t>
  </si>
  <si>
    <t>109195</t>
  </si>
  <si>
    <t>109513</t>
  </si>
  <si>
    <t>109613</t>
  </si>
  <si>
    <t>110686</t>
  </si>
  <si>
    <t>111026</t>
  </si>
  <si>
    <t>111740</t>
  </si>
  <si>
    <t>111952</t>
  </si>
  <si>
    <t>112584</t>
  </si>
  <si>
    <t>113351</t>
  </si>
  <si>
    <t>113740</t>
  </si>
  <si>
    <t>113780</t>
  </si>
  <si>
    <t>55151</t>
  </si>
  <si>
    <t>55665</t>
  </si>
  <si>
    <t>56320</t>
  </si>
  <si>
    <t>56332</t>
  </si>
  <si>
    <t>56440</t>
  </si>
  <si>
    <t>56667</t>
  </si>
  <si>
    <t>57502</t>
  </si>
  <si>
    <t>58072</t>
  </si>
  <si>
    <t>58101</t>
  </si>
  <si>
    <t>58524</t>
  </si>
  <si>
    <t>58657</t>
  </si>
  <si>
    <t>58732</t>
  </si>
  <si>
    <t>59049</t>
  </si>
  <si>
    <t>59563</t>
  </si>
  <si>
    <t>59634</t>
  </si>
  <si>
    <t>60074</t>
  </si>
  <si>
    <t>60121</t>
  </si>
  <si>
    <t>60206</t>
  </si>
  <si>
    <t>60375</t>
  </si>
  <si>
    <t>60625</t>
  </si>
  <si>
    <t>60713</t>
  </si>
  <si>
    <t>61286</t>
  </si>
  <si>
    <t>61481</t>
  </si>
  <si>
    <t>61564</t>
  </si>
  <si>
    <t>61568</t>
  </si>
  <si>
    <t>61583</t>
  </si>
  <si>
    <t>62436</t>
  </si>
  <si>
    <t>62846</t>
  </si>
  <si>
    <t>63013</t>
  </si>
  <si>
    <t>63316</t>
  </si>
  <si>
    <t>63435</t>
  </si>
  <si>
    <t>63826</t>
  </si>
  <si>
    <t>63951</t>
  </si>
  <si>
    <t>64423</t>
  </si>
  <si>
    <t>64452</t>
  </si>
  <si>
    <t>65321</t>
  </si>
  <si>
    <t>65680</t>
  </si>
  <si>
    <t>65750</t>
  </si>
  <si>
    <t>65906</t>
  </si>
  <si>
    <t>66083</t>
  </si>
  <si>
    <t>66139</t>
  </si>
  <si>
    <t>66416</t>
  </si>
  <si>
    <t>66454</t>
  </si>
  <si>
    <t>66526</t>
  </si>
  <si>
    <t>66963</t>
  </si>
  <si>
    <t>67004</t>
  </si>
  <si>
    <t>67094</t>
  </si>
  <si>
    <t>67324</t>
  </si>
  <si>
    <t>67370</t>
  </si>
  <si>
    <t>67394</t>
  </si>
  <si>
    <t>67593</t>
  </si>
  <si>
    <t>67620</t>
  </si>
  <si>
    <t>67790</t>
  </si>
  <si>
    <t>67835</t>
  </si>
  <si>
    <t>68025</t>
  </si>
  <si>
    <t>68216</t>
  </si>
  <si>
    <t>68949</t>
  </si>
  <si>
    <t>69145</t>
  </si>
  <si>
    <t>69490</t>
  </si>
  <si>
    <t>69538</t>
  </si>
  <si>
    <t>69624</t>
  </si>
  <si>
    <t>69680</t>
  </si>
  <si>
    <t>69909</t>
  </si>
  <si>
    <t>69974</t>
  </si>
  <si>
    <t>70342</t>
  </si>
  <si>
    <t>70359</t>
  </si>
  <si>
    <t>70360</t>
  </si>
  <si>
    <t>71587</t>
  </si>
  <si>
    <t>71751</t>
  </si>
  <si>
    <t>71798</t>
  </si>
  <si>
    <t>71856</t>
  </si>
  <si>
    <t>71965</t>
  </si>
  <si>
    <t>72067</t>
  </si>
  <si>
    <t>72252</t>
  </si>
  <si>
    <t>72353</t>
  </si>
  <si>
    <t>72486</t>
  </si>
  <si>
    <t>72644</t>
  </si>
  <si>
    <t>72848</t>
  </si>
  <si>
    <t>73050</t>
  </si>
  <si>
    <t>73676</t>
  </si>
  <si>
    <t>73881</t>
  </si>
  <si>
    <t>74143</t>
  </si>
  <si>
    <t>74216</t>
  </si>
  <si>
    <t>74328</t>
  </si>
  <si>
    <t>74621</t>
  </si>
  <si>
    <t>75165</t>
  </si>
  <si>
    <t>75581</t>
  </si>
  <si>
    <t>75678</t>
  </si>
  <si>
    <t>76045</t>
  </si>
  <si>
    <t>76092</t>
  </si>
  <si>
    <t>76386</t>
  </si>
  <si>
    <t>76567</t>
  </si>
  <si>
    <t>77137</t>
  </si>
  <si>
    <t>77307</t>
  </si>
  <si>
    <t>77336</t>
  </si>
  <si>
    <t>77357</t>
  </si>
  <si>
    <t>77757</t>
  </si>
  <si>
    <t>77851</t>
  </si>
  <si>
    <t>78882</t>
  </si>
  <si>
    <t>79562</t>
  </si>
  <si>
    <t>80025</t>
  </si>
  <si>
    <t>80312</t>
  </si>
  <si>
    <t>80367</t>
  </si>
  <si>
    <t>432</t>
  </si>
  <si>
    <t>866</t>
  </si>
  <si>
    <t>899</t>
  </si>
  <si>
    <t>917</t>
  </si>
  <si>
    <t>1208</t>
  </si>
  <si>
    <t>1500</t>
  </si>
  <si>
    <t>1519</t>
  </si>
  <si>
    <t>1527</t>
  </si>
  <si>
    <t>1599</t>
  </si>
  <si>
    <t>1949</t>
  </si>
  <si>
    <t>2094</t>
  </si>
  <si>
    <t>2112</t>
  </si>
  <si>
    <t>2415</t>
  </si>
  <si>
    <t>2551</t>
  </si>
  <si>
    <t>2774</t>
  </si>
  <si>
    <t>3116</t>
  </si>
  <si>
    <t>3139</t>
  </si>
  <si>
    <t>3692</t>
  </si>
  <si>
    <t>4347</t>
  </si>
  <si>
    <t>4409</t>
  </si>
  <si>
    <t>4427</t>
  </si>
  <si>
    <t>4522</t>
  </si>
  <si>
    <t>4654</t>
  </si>
  <si>
    <t>4777</t>
  </si>
  <si>
    <t>4924</t>
  </si>
  <si>
    <t>5262</t>
  </si>
  <si>
    <t>5652</t>
  </si>
  <si>
    <t>5935</t>
  </si>
  <si>
    <t>5956</t>
  </si>
  <si>
    <t>6528</t>
  </si>
  <si>
    <t>6975</t>
  </si>
  <si>
    <t>7117</t>
  </si>
  <si>
    <t>7164</t>
  </si>
  <si>
    <t>7275</t>
  </si>
  <si>
    <t>7636</t>
  </si>
  <si>
    <t>7658</t>
  </si>
  <si>
    <t>7715</t>
  </si>
  <si>
    <t>8016</t>
  </si>
  <si>
    <t>8487</t>
  </si>
  <si>
    <t>8515</t>
  </si>
  <si>
    <t>9508</t>
  </si>
  <si>
    <t>9862</t>
  </si>
  <si>
    <t>10283</t>
  </si>
  <si>
    <t>11211</t>
  </si>
  <si>
    <t>11524</t>
  </si>
  <si>
    <t>11598</t>
  </si>
  <si>
    <t>11772</t>
  </si>
  <si>
    <t>11888</t>
  </si>
  <si>
    <t>11979</t>
  </si>
  <si>
    <t>12018</t>
  </si>
  <si>
    <t>12854</t>
  </si>
  <si>
    <t>12949</t>
  </si>
  <si>
    <t>13812</t>
  </si>
  <si>
    <t>13879</t>
  </si>
  <si>
    <t>13948</t>
  </si>
  <si>
    <t>14130</t>
  </si>
  <si>
    <t>14365</t>
  </si>
  <si>
    <t>14490</t>
  </si>
  <si>
    <t>14518</t>
  </si>
  <si>
    <t>15013</t>
  </si>
  <si>
    <t>15169</t>
  </si>
  <si>
    <t>15282</t>
  </si>
  <si>
    <t>15633</t>
  </si>
  <si>
    <t>15742</t>
  </si>
  <si>
    <t>15774</t>
  </si>
  <si>
    <t>16368</t>
  </si>
  <si>
    <t>16738</t>
  </si>
  <si>
    <t>16849</t>
  </si>
  <si>
    <t>17151</t>
  </si>
  <si>
    <t>17438</t>
  </si>
  <si>
    <t>17750</t>
  </si>
  <si>
    <t>17775</t>
  </si>
  <si>
    <t>17849</t>
  </si>
  <si>
    <t>18248</t>
  </si>
  <si>
    <t>18350</t>
  </si>
  <si>
    <t>18474</t>
  </si>
  <si>
    <t>18528</t>
  </si>
  <si>
    <t>18544</t>
  </si>
  <si>
    <t>19552</t>
  </si>
  <si>
    <t>20570</t>
  </si>
  <si>
    <t>21049</t>
  </si>
  <si>
    <t>21204</t>
  </si>
  <si>
    <t>21271</t>
  </si>
  <si>
    <t>21757</t>
  </si>
  <si>
    <t>21827</t>
  </si>
  <si>
    <t>21828</t>
  </si>
  <si>
    <t>21928</t>
  </si>
  <si>
    <t>22200</t>
  </si>
  <si>
    <t>22342</t>
  </si>
  <si>
    <t>22553</t>
  </si>
  <si>
    <t>22703</t>
  </si>
  <si>
    <t>22776</t>
  </si>
  <si>
    <t>23018</t>
  </si>
  <si>
    <t>23744</t>
  </si>
  <si>
    <t>23773</t>
  </si>
  <si>
    <t>24391</t>
  </si>
  <si>
    <t>24480</t>
  </si>
  <si>
    <t>24627</t>
  </si>
  <si>
    <t>24726</t>
  </si>
  <si>
    <t>25242</t>
  </si>
  <si>
    <t>25524</t>
  </si>
  <si>
    <t>25561</t>
  </si>
  <si>
    <t>25627</t>
  </si>
  <si>
    <t>25774</t>
  </si>
  <si>
    <t>26097</t>
  </si>
  <si>
    <t>26356</t>
  </si>
  <si>
    <t>26843</t>
  </si>
  <si>
    <t>27384</t>
  </si>
  <si>
    <t>27613</t>
  </si>
  <si>
    <t>27781</t>
  </si>
  <si>
    <t>27786</t>
  </si>
  <si>
    <t>27815</t>
  </si>
  <si>
    <t>27906</t>
  </si>
  <si>
    <t>28836</t>
  </si>
  <si>
    <t>28981</t>
  </si>
  <si>
    <t>29057</t>
  </si>
  <si>
    <t>29187</t>
  </si>
  <si>
    <t>29262</t>
  </si>
  <si>
    <t>29349</t>
  </si>
  <si>
    <t>29464</t>
  </si>
  <si>
    <t>30348</t>
  </si>
  <si>
    <t>30808</t>
  </si>
  <si>
    <t>31211</t>
  </si>
  <si>
    <t>31484</t>
  </si>
  <si>
    <t>31564</t>
  </si>
  <si>
    <t>31616</t>
  </si>
  <si>
    <t>32154</t>
  </si>
  <si>
    <t>32677</t>
  </si>
  <si>
    <t>32728</t>
  </si>
  <si>
    <t>32894</t>
  </si>
  <si>
    <t>33013</t>
  </si>
  <si>
    <t>33377</t>
  </si>
  <si>
    <t>33512</t>
  </si>
  <si>
    <t>33551</t>
  </si>
  <si>
    <t>33675</t>
  </si>
  <si>
    <t>34348</t>
  </si>
  <si>
    <t>34910</t>
  </si>
  <si>
    <t>35152</t>
  </si>
  <si>
    <t>35554</t>
  </si>
  <si>
    <t>35566</t>
  </si>
  <si>
    <t>36289</t>
  </si>
  <si>
    <t>36638</t>
  </si>
  <si>
    <t>36763</t>
  </si>
  <si>
    <t>37356</t>
  </si>
  <si>
    <t>37520</t>
  </si>
  <si>
    <t>37907</t>
  </si>
  <si>
    <t>38148</t>
  </si>
  <si>
    <t>38328</t>
  </si>
  <si>
    <t>38969</t>
  </si>
  <si>
    <t>39219</t>
  </si>
  <si>
    <t>39739</t>
  </si>
  <si>
    <t>40004</t>
  </si>
  <si>
    <t>40162</t>
  </si>
  <si>
    <t>40550</t>
  </si>
  <si>
    <t>40581</t>
  </si>
  <si>
    <t>40591</t>
  </si>
  <si>
    <t>40668</t>
  </si>
  <si>
    <t>40940</t>
  </si>
  <si>
    <t>41023</t>
  </si>
  <si>
    <t>42237</t>
  </si>
  <si>
    <t>42513</t>
  </si>
  <si>
    <t>42635</t>
  </si>
  <si>
    <t>43173</t>
  </si>
  <si>
    <t>43780</t>
  </si>
  <si>
    <t>44047</t>
  </si>
  <si>
    <t>44169</t>
  </si>
  <si>
    <t>44462</t>
  </si>
  <si>
    <t>45269</t>
  </si>
  <si>
    <t>45762</t>
  </si>
  <si>
    <t>46258</t>
  </si>
  <si>
    <t>46643</t>
  </si>
  <si>
    <t>47482</t>
  </si>
  <si>
    <t>47756</t>
  </si>
  <si>
    <t>47835</t>
  </si>
  <si>
    <t>47908</t>
  </si>
  <si>
    <t>48136</t>
  </si>
  <si>
    <t>48246</t>
  </si>
  <si>
    <t>48305</t>
  </si>
  <si>
    <t>49147</t>
  </si>
  <si>
    <t>49463</t>
  </si>
  <si>
    <t>49736</t>
  </si>
  <si>
    <t>50211</t>
  </si>
  <si>
    <t>50543</t>
  </si>
  <si>
    <t>50932</t>
  </si>
  <si>
    <t>51474</t>
  </si>
  <si>
    <t>51876</t>
  </si>
  <si>
    <t>51890</t>
  </si>
  <si>
    <t>51901</t>
  </si>
  <si>
    <t>52164</t>
  </si>
  <si>
    <t>52234</t>
  </si>
  <si>
    <t>52310</t>
  </si>
  <si>
    <t>52747</t>
  </si>
  <si>
    <t>52903</t>
  </si>
  <si>
    <t>52954</t>
  </si>
  <si>
    <t>53120</t>
  </si>
  <si>
    <t>53443</t>
  </si>
  <si>
    <t>53779</t>
  </si>
  <si>
    <t>54776</t>
  </si>
  <si>
    <t>54849</t>
  </si>
  <si>
    <t>54887</t>
  </si>
  <si>
    <t>54956</t>
  </si>
  <si>
    <t>114225</t>
  </si>
  <si>
    <t>114878</t>
  </si>
  <si>
    <t>114927</t>
  </si>
  <si>
    <t>115092</t>
  </si>
  <si>
    <t>115691</t>
  </si>
  <si>
    <t>115760</t>
  </si>
  <si>
    <t>115808</t>
  </si>
  <si>
    <t>115873</t>
  </si>
  <si>
    <t>115892</t>
  </si>
  <si>
    <t>116025</t>
  </si>
  <si>
    <t>116058</t>
  </si>
  <si>
    <t>116463</t>
  </si>
  <si>
    <t>116507</t>
  </si>
  <si>
    <t>117073</t>
  </si>
  <si>
    <t>117122</t>
  </si>
  <si>
    <t>117136</t>
  </si>
  <si>
    <t>117249</t>
  </si>
  <si>
    <t>117368</t>
  </si>
  <si>
    <t>118440</t>
  </si>
  <si>
    <t>119005</t>
  </si>
  <si>
    <t>119037</t>
  </si>
  <si>
    <t>119123</t>
  </si>
  <si>
    <t>119331</t>
  </si>
  <si>
    <t>120166</t>
  </si>
  <si>
    <t>120192</t>
  </si>
  <si>
    <t>120442</t>
  </si>
  <si>
    <t>120486</t>
  </si>
  <si>
    <t>120582</t>
  </si>
  <si>
    <t>121200</t>
  </si>
  <si>
    <t>121321</t>
  </si>
  <si>
    <t>121574</t>
  </si>
  <si>
    <t>121901</t>
  </si>
  <si>
    <t>122797</t>
  </si>
  <si>
    <t>122985</t>
  </si>
  <si>
    <t>123017</t>
  </si>
  <si>
    <t>123038</t>
  </si>
  <si>
    <t>123175</t>
  </si>
  <si>
    <t>123183</t>
  </si>
  <si>
    <t>123215</t>
  </si>
  <si>
    <t>123422</t>
  </si>
  <si>
    <t>123676</t>
  </si>
  <si>
    <t>124298</t>
  </si>
  <si>
    <t>124425</t>
  </si>
  <si>
    <t>124717</t>
  </si>
  <si>
    <t>124965</t>
  </si>
  <si>
    <t>125011</t>
  </si>
  <si>
    <t>125671</t>
  </si>
  <si>
    <t>125809</t>
  </si>
  <si>
    <t>126311</t>
  </si>
  <si>
    <t>126432</t>
  </si>
  <si>
    <t>127140</t>
  </si>
  <si>
    <t>127188</t>
  </si>
  <si>
    <t>127708</t>
  </si>
  <si>
    <t>128387</t>
  </si>
  <si>
    <t>128598</t>
  </si>
  <si>
    <t>128893</t>
  </si>
  <si>
    <t>129004</t>
  </si>
  <si>
    <t>129245</t>
  </si>
  <si>
    <t>129630</t>
  </si>
  <si>
    <t>129879</t>
  </si>
  <si>
    <t>130010</t>
  </si>
  <si>
    <t>130060</t>
  </si>
  <si>
    <t>130171</t>
  </si>
  <si>
    <t>130722</t>
  </si>
  <si>
    <t>130782</t>
  </si>
  <si>
    <t>131222</t>
  </si>
  <si>
    <t>131247</t>
  </si>
  <si>
    <t>131317</t>
  </si>
  <si>
    <t>131346</t>
  </si>
  <si>
    <t>131628</t>
  </si>
  <si>
    <t>131679</t>
  </si>
  <si>
    <t>131947</t>
  </si>
  <si>
    <t>132200</t>
  </si>
  <si>
    <t>132429</t>
  </si>
  <si>
    <t>133740</t>
  </si>
  <si>
    <t>134222</t>
  </si>
  <si>
    <t>134295</t>
  </si>
  <si>
    <t>134495</t>
  </si>
  <si>
    <t>134544</t>
  </si>
  <si>
    <t>134909</t>
  </si>
  <si>
    <t>135443</t>
  </si>
  <si>
    <t>135469</t>
  </si>
  <si>
    <t>135470</t>
  </si>
  <si>
    <t>135672</t>
  </si>
  <si>
    <t>136176</t>
  </si>
  <si>
    <t>137253</t>
  </si>
  <si>
    <t>137546</t>
  </si>
  <si>
    <t>137599</t>
  </si>
  <si>
    <t>137757</t>
  </si>
  <si>
    <t>137906</t>
  </si>
  <si>
    <t>138072</t>
  </si>
  <si>
    <t>138189</t>
  </si>
  <si>
    <t>138325</t>
  </si>
  <si>
    <t>138738</t>
  </si>
  <si>
    <t>138946</t>
  </si>
  <si>
    <t>140206</t>
  </si>
  <si>
    <t>140831</t>
  </si>
  <si>
    <t>140884</t>
  </si>
  <si>
    <t>140926</t>
  </si>
  <si>
    <t>141044</t>
  </si>
  <si>
    <t>141506</t>
  </si>
  <si>
    <t>142245</t>
  </si>
  <si>
    <t>142875</t>
  </si>
  <si>
    <t>142939</t>
  </si>
  <si>
    <t>142978</t>
  </si>
  <si>
    <t>143022</t>
  </si>
  <si>
    <t>143079</t>
  </si>
  <si>
    <t>143914</t>
  </si>
  <si>
    <t>144155</t>
  </si>
  <si>
    <t>144226</t>
  </si>
  <si>
    <t>144426</t>
  </si>
  <si>
    <t>145113</t>
  </si>
  <si>
    <t>145163</t>
  </si>
  <si>
    <t>145185</t>
  </si>
  <si>
    <t>145202</t>
  </si>
  <si>
    <t>145289</t>
  </si>
  <si>
    <t>145756</t>
  </si>
  <si>
    <t>145878</t>
  </si>
  <si>
    <t>146932</t>
  </si>
  <si>
    <t>147798</t>
  </si>
  <si>
    <t>148036</t>
  </si>
  <si>
    <t>148820</t>
  </si>
  <si>
    <t>148830</t>
  </si>
  <si>
    <t>80635</t>
  </si>
  <si>
    <t>80671</t>
  </si>
  <si>
    <t>80683</t>
  </si>
  <si>
    <t>80718</t>
  </si>
  <si>
    <t>80731</t>
  </si>
  <si>
    <t>80975</t>
  </si>
  <si>
    <t>81030</t>
  </si>
  <si>
    <t>81304</t>
  </si>
  <si>
    <t>81412</t>
  </si>
  <si>
    <t>81678</t>
  </si>
  <si>
    <t>82063</t>
  </si>
  <si>
    <t>82195</t>
  </si>
  <si>
    <t>82325</t>
  </si>
  <si>
    <t>82907</t>
  </si>
  <si>
    <t>83235</t>
  </si>
  <si>
    <t>83524</t>
  </si>
  <si>
    <t>83851</t>
  </si>
  <si>
    <t>84203</t>
  </si>
  <si>
    <t>84279</t>
  </si>
  <si>
    <t>84923</t>
  </si>
  <si>
    <t>84996</t>
  </si>
  <si>
    <t>85165</t>
  </si>
  <si>
    <t>85359</t>
  </si>
  <si>
    <t>85387</t>
  </si>
  <si>
    <t>85435</t>
  </si>
  <si>
    <t>85629</t>
  </si>
  <si>
    <t>86261</t>
  </si>
  <si>
    <t>86298</t>
  </si>
  <si>
    <t>86550</t>
  </si>
  <si>
    <t>87267</t>
  </si>
  <si>
    <t>87500</t>
  </si>
  <si>
    <t>87538</t>
  </si>
  <si>
    <t>87779</t>
  </si>
  <si>
    <t>88047</t>
  </si>
  <si>
    <t>88115</t>
  </si>
  <si>
    <t>88399</t>
  </si>
  <si>
    <t>88822</t>
  </si>
  <si>
    <t>89144</t>
  </si>
  <si>
    <t>89166</t>
  </si>
  <si>
    <t>89559</t>
  </si>
  <si>
    <t>89617</t>
  </si>
  <si>
    <t>90122</t>
  </si>
  <si>
    <t>90545</t>
  </si>
  <si>
    <t>90596</t>
  </si>
  <si>
    <t>91152</t>
  </si>
  <si>
    <t>91363</t>
  </si>
  <si>
    <t>91506</t>
  </si>
  <si>
    <t>92050</t>
  </si>
  <si>
    <t>92406</t>
  </si>
  <si>
    <t>92608</t>
  </si>
  <si>
    <t>94007</t>
  </si>
  <si>
    <t>94744</t>
  </si>
  <si>
    <t>95143</t>
  </si>
  <si>
    <t>95379</t>
  </si>
  <si>
    <t>95662</t>
  </si>
  <si>
    <t>95761</t>
  </si>
  <si>
    <t>96136</t>
  </si>
  <si>
    <t>96323</t>
  </si>
  <si>
    <t>96942</t>
  </si>
  <si>
    <t>97320</t>
  </si>
  <si>
    <t>97522</t>
  </si>
  <si>
    <t>98252</t>
  </si>
  <si>
    <t>98453</t>
  </si>
  <si>
    <t>98666</t>
  </si>
  <si>
    <t>99809</t>
  </si>
  <si>
    <t>99993</t>
  </si>
  <si>
    <t>100352</t>
  </si>
  <si>
    <t>100400</t>
  </si>
  <si>
    <t>100509</t>
  </si>
  <si>
    <t>100807</t>
  </si>
  <si>
    <t>100964</t>
  </si>
  <si>
    <t>102747</t>
  </si>
  <si>
    <t>103884</t>
  </si>
  <si>
    <t>104042</t>
  </si>
  <si>
    <t>104143</t>
  </si>
  <si>
    <t>104419</t>
  </si>
  <si>
    <t>104480</t>
  </si>
  <si>
    <t>104704</t>
  </si>
  <si>
    <t>104843</t>
  </si>
  <si>
    <t>105482</t>
  </si>
  <si>
    <t>105642</t>
  </si>
  <si>
    <t>106445</t>
  </si>
  <si>
    <t>106665</t>
  </si>
  <si>
    <t>106699</t>
  </si>
  <si>
    <t>106987</t>
  </si>
  <si>
    <t>107612</t>
  </si>
  <si>
    <t>107826</t>
  </si>
  <si>
    <t>108600</t>
  </si>
  <si>
    <t>108686</t>
  </si>
  <si>
    <t>109091</t>
  </si>
  <si>
    <t>109855</t>
  </si>
  <si>
    <t>109944</t>
  </si>
  <si>
    <t>109980</t>
  </si>
  <si>
    <t>110027</t>
  </si>
  <si>
    <t>110079</t>
  </si>
  <si>
    <t>110147</t>
  </si>
  <si>
    <t>110286</t>
  </si>
  <si>
    <t>110984</t>
  </si>
  <si>
    <t>111072</t>
  </si>
  <si>
    <t>111310</t>
  </si>
  <si>
    <t>111640</t>
  </si>
  <si>
    <t>112372</t>
  </si>
  <si>
    <t>112654</t>
  </si>
  <si>
    <t>112908</t>
  </si>
  <si>
    <t>113033</t>
  </si>
  <si>
    <t>113083</t>
  </si>
  <si>
    <t>113367</t>
  </si>
  <si>
    <t>113421</t>
  </si>
  <si>
    <t>113502</t>
  </si>
  <si>
    <t>113584</t>
  </si>
  <si>
    <t>113791</t>
  </si>
  <si>
    <t>113866</t>
  </si>
  <si>
    <t>114264</t>
  </si>
  <si>
    <t>114316</t>
  </si>
  <si>
    <t>114631</t>
  </si>
  <si>
    <t>114692</t>
  </si>
  <si>
    <t>115048</t>
  </si>
  <si>
    <t>115124</t>
  </si>
  <si>
    <t>115407</t>
  </si>
  <si>
    <t>115418</t>
  </si>
  <si>
    <t>115838</t>
  </si>
  <si>
    <t>115964</t>
  </si>
  <si>
    <t>116106</t>
  </si>
  <si>
    <t>116111</t>
  </si>
  <si>
    <t>117113</t>
  </si>
  <si>
    <t>117799</t>
  </si>
  <si>
    <t>118160</t>
  </si>
  <si>
    <t>118253</t>
  </si>
  <si>
    <t>118994</t>
  </si>
  <si>
    <t>119221</t>
  </si>
  <si>
    <t>119469</t>
  </si>
  <si>
    <t>119660</t>
  </si>
  <si>
    <t>120328</t>
  </si>
  <si>
    <t>120341</t>
  </si>
  <si>
    <t>120368</t>
  </si>
  <si>
    <t>120432</t>
  </si>
  <si>
    <t>121684</t>
  </si>
  <si>
    <t>121729</t>
  </si>
  <si>
    <t>121832</t>
  </si>
  <si>
    <t>121978</t>
  </si>
  <si>
    <t>122140</t>
  </si>
  <si>
    <t>122238</t>
  </si>
  <si>
    <t>122295</t>
  </si>
  <si>
    <t>122627</t>
  </si>
  <si>
    <t>123067</t>
  </si>
  <si>
    <t>123463</t>
  </si>
  <si>
    <t>123970</t>
  </si>
  <si>
    <t>124530</t>
  </si>
  <si>
    <t>124617</t>
  </si>
  <si>
    <t>124985</t>
  </si>
  <si>
    <t>125038</t>
  </si>
  <si>
    <t>125042</t>
  </si>
  <si>
    <t>125821</t>
  </si>
  <si>
    <t>126466</t>
  </si>
  <si>
    <t>126605</t>
  </si>
  <si>
    <t>127027</t>
  </si>
  <si>
    <t>127236</t>
  </si>
  <si>
    <t>127260</t>
  </si>
  <si>
    <t>127503</t>
  </si>
  <si>
    <t>127963</t>
  </si>
  <si>
    <t>128809</t>
  </si>
  <si>
    <t>129228</t>
  </si>
  <si>
    <t>130065</t>
  </si>
  <si>
    <t>130326</t>
  </si>
  <si>
    <t>130649</t>
  </si>
  <si>
    <t>130742</t>
  </si>
  <si>
    <t>131151</t>
  </si>
  <si>
    <t>131191</t>
  </si>
  <si>
    <t>131339</t>
  </si>
  <si>
    <t>132426</t>
  </si>
  <si>
    <t>132650</t>
  </si>
  <si>
    <t>133120</t>
  </si>
  <si>
    <t>133420</t>
  </si>
  <si>
    <t>133534</t>
  </si>
  <si>
    <t>133596</t>
  </si>
  <si>
    <t>133662</t>
  </si>
  <si>
    <t>133682</t>
  </si>
  <si>
    <t>133896</t>
  </si>
  <si>
    <t>135210</t>
  </si>
  <si>
    <t>135232</t>
  </si>
  <si>
    <t>135328</t>
  </si>
  <si>
    <t>135334</t>
  </si>
  <si>
    <t>135888</t>
  </si>
  <si>
    <t>136162</t>
  </si>
  <si>
    <t>136205</t>
  </si>
  <si>
    <t>136392</t>
  </si>
  <si>
    <t>139511</t>
  </si>
  <si>
    <t>139756</t>
  </si>
  <si>
    <t>140053</t>
  </si>
  <si>
    <t>140739</t>
  </si>
  <si>
    <t>141192</t>
  </si>
  <si>
    <t>141362</t>
  </si>
  <si>
    <t>141601</t>
  </si>
  <si>
    <t>142239</t>
  </si>
  <si>
    <t>142443</t>
  </si>
  <si>
    <t>142494</t>
  </si>
  <si>
    <t>142527</t>
  </si>
  <si>
    <t>142603</t>
  </si>
  <si>
    <t>142866</t>
  </si>
  <si>
    <t>142999</t>
  </si>
  <si>
    <t>143553</t>
  </si>
  <si>
    <t>143680</t>
  </si>
  <si>
    <t>143790</t>
  </si>
  <si>
    <t>144241</t>
  </si>
  <si>
    <t>144675</t>
  </si>
  <si>
    <t>145043</t>
  </si>
  <si>
    <t>145332</t>
  </si>
  <si>
    <t>146010</t>
  </si>
  <si>
    <t>146101</t>
  </si>
  <si>
    <t>146146</t>
  </si>
  <si>
    <t>146193</t>
  </si>
  <si>
    <t>146249</t>
  </si>
  <si>
    <t>146257</t>
  </si>
  <si>
    <t>146317</t>
  </si>
  <si>
    <t>146461</t>
  </si>
  <si>
    <t>146635</t>
  </si>
  <si>
    <t>147205</t>
  </si>
  <si>
    <t>147563</t>
  </si>
  <si>
    <t>147893</t>
  </si>
  <si>
    <t>147929</t>
  </si>
  <si>
    <t>148355</t>
  </si>
  <si>
    <t>149054</t>
  </si>
  <si>
    <t>149321</t>
  </si>
  <si>
    <t>55204</t>
  </si>
  <si>
    <t>55212</t>
  </si>
  <si>
    <t>55239</t>
  </si>
  <si>
    <t>55247</t>
  </si>
  <si>
    <t>55451</t>
  </si>
  <si>
    <t>55712</t>
  </si>
  <si>
    <t>55755</t>
  </si>
  <si>
    <t>55805</t>
  </si>
  <si>
    <t>55994</t>
  </si>
  <si>
    <t>56281</t>
  </si>
  <si>
    <t>56306</t>
  </si>
  <si>
    <t>56363</t>
  </si>
  <si>
    <t>56511</t>
  </si>
  <si>
    <t>56573</t>
  </si>
  <si>
    <t>57219</t>
  </si>
  <si>
    <t>57965</t>
  </si>
  <si>
    <t>58513</t>
  </si>
  <si>
    <t>58816</t>
  </si>
  <si>
    <t>59483</t>
  </si>
  <si>
    <t>59516</t>
  </si>
  <si>
    <t>59707</t>
  </si>
  <si>
    <t>60090</t>
  </si>
  <si>
    <t>60276</t>
  </si>
  <si>
    <t>60579</t>
  </si>
  <si>
    <t>60919</t>
  </si>
  <si>
    <t>61734</t>
  </si>
  <si>
    <t>62069</t>
  </si>
  <si>
    <t>62117</t>
  </si>
  <si>
    <t>62513</t>
  </si>
  <si>
    <t>62587</t>
  </si>
  <si>
    <t>62864</t>
  </si>
  <si>
    <t>62895</t>
  </si>
  <si>
    <t>63315</t>
  </si>
  <si>
    <t>63448</t>
  </si>
  <si>
    <t>63569</t>
  </si>
  <si>
    <t>64033</t>
  </si>
  <si>
    <t>64667</t>
  </si>
  <si>
    <t>65625</t>
  </si>
  <si>
    <t>65835</t>
  </si>
  <si>
    <t>66135</t>
  </si>
  <si>
    <t>66457</t>
  </si>
  <si>
    <t>66902</t>
  </si>
  <si>
    <t>66944</t>
  </si>
  <si>
    <t>68215</t>
  </si>
  <si>
    <t>68363</t>
  </si>
  <si>
    <t>68986</t>
  </si>
  <si>
    <t>69026</t>
  </si>
  <si>
    <t>69251</t>
  </si>
  <si>
    <t>70025</t>
  </si>
  <si>
    <t>70110</t>
  </si>
  <si>
    <t>70131</t>
  </si>
  <si>
    <t>70190</t>
  </si>
  <si>
    <t>70265</t>
  </si>
  <si>
    <t>70271</t>
  </si>
  <si>
    <t>70481</t>
  </si>
  <si>
    <t>70530</t>
  </si>
  <si>
    <t>70567</t>
  </si>
  <si>
    <t>70852</t>
  </si>
  <si>
    <t>71015</t>
  </si>
  <si>
    <t>72325</t>
  </si>
  <si>
    <t>73621</t>
  </si>
  <si>
    <t>73771</t>
  </si>
  <si>
    <t>73879</t>
  </si>
  <si>
    <t>74078</t>
  </si>
  <si>
    <t>74691</t>
  </si>
  <si>
    <t>74900</t>
  </si>
  <si>
    <t>75345</t>
  </si>
  <si>
    <t>75427</t>
  </si>
  <si>
    <t>76211</t>
  </si>
  <si>
    <t>76953</t>
  </si>
  <si>
    <t>76969</t>
  </si>
  <si>
    <t>77257</t>
  </si>
  <si>
    <t>77353</t>
  </si>
  <si>
    <t>77377</t>
  </si>
  <si>
    <t>77464</t>
  </si>
  <si>
    <t>78034</t>
  </si>
  <si>
    <t>78043</t>
  </si>
  <si>
    <t>78106</t>
  </si>
  <si>
    <t>78164</t>
  </si>
  <si>
    <t>78216</t>
  </si>
  <si>
    <t>78318</t>
  </si>
  <si>
    <t>78414</t>
  </si>
  <si>
    <t>78841</t>
  </si>
  <si>
    <t>78917</t>
  </si>
  <si>
    <t>79084</t>
  </si>
  <si>
    <t>79293</t>
  </si>
  <si>
    <t>79330</t>
  </si>
  <si>
    <t>79989</t>
  </si>
  <si>
    <t>80111</t>
  </si>
  <si>
    <t>80218</t>
  </si>
  <si>
    <t>80242</t>
  </si>
  <si>
    <t>80256</t>
  </si>
  <si>
    <t>80319</t>
  </si>
  <si>
    <t>33937</t>
  </si>
  <si>
    <t>33942</t>
  </si>
  <si>
    <t>34082</t>
  </si>
  <si>
    <t>34781</t>
  </si>
  <si>
    <t>35735</t>
  </si>
  <si>
    <t>35938</t>
  </si>
  <si>
    <t>36212</t>
  </si>
  <si>
    <t>36600</t>
  </si>
  <si>
    <t>36630</t>
  </si>
  <si>
    <t>36755</t>
  </si>
  <si>
    <t>36913</t>
  </si>
  <si>
    <t>37046</t>
  </si>
  <si>
    <t>37492</t>
  </si>
  <si>
    <t>38195</t>
  </si>
  <si>
    <t>38299</t>
  </si>
  <si>
    <t>38531</t>
  </si>
  <si>
    <t>38761</t>
  </si>
  <si>
    <t>39025</t>
  </si>
  <si>
    <t>39925</t>
  </si>
  <si>
    <t>40180</t>
  </si>
  <si>
    <t>40674</t>
  </si>
  <si>
    <t>40765</t>
  </si>
  <si>
    <t>41102</t>
  </si>
  <si>
    <t>41498</t>
  </si>
  <si>
    <t>42586</t>
  </si>
  <si>
    <t>42860</t>
  </si>
  <si>
    <t>43262</t>
  </si>
  <si>
    <t>43479</t>
  </si>
  <si>
    <t>43564</t>
  </si>
  <si>
    <t>43732</t>
  </si>
  <si>
    <t>44282</t>
  </si>
  <si>
    <t>44467</t>
  </si>
  <si>
    <t>44589</t>
  </si>
  <si>
    <t>45131</t>
  </si>
  <si>
    <t>45169</t>
  </si>
  <si>
    <t>45225</t>
  </si>
  <si>
    <t>46080</t>
  </si>
  <si>
    <t>46349</t>
  </si>
  <si>
    <t>46485</t>
  </si>
  <si>
    <t>46634</t>
  </si>
  <si>
    <t>46764</t>
  </si>
  <si>
    <t>48272</t>
  </si>
  <si>
    <t>48590</t>
  </si>
  <si>
    <t>48665</t>
  </si>
  <si>
    <t>48731</t>
  </si>
  <si>
    <t>48894</t>
  </si>
  <si>
    <t>49676</t>
  </si>
  <si>
    <t>49992</t>
  </si>
  <si>
    <t>50350</t>
  </si>
  <si>
    <t>50630</t>
  </si>
  <si>
    <t>50957</t>
  </si>
  <si>
    <t>51367</t>
  </si>
  <si>
    <t>51605</t>
  </si>
  <si>
    <t>51817</t>
  </si>
  <si>
    <t>51884</t>
  </si>
  <si>
    <t>51915</t>
  </si>
  <si>
    <t>52394</t>
  </si>
  <si>
    <t>52571</t>
  </si>
  <si>
    <t>52649</t>
  </si>
  <si>
    <t>52738</t>
  </si>
  <si>
    <t>53149</t>
  </si>
  <si>
    <t>53301</t>
  </si>
  <si>
    <t>53485</t>
  </si>
  <si>
    <t>53512</t>
  </si>
  <si>
    <t>53966</t>
  </si>
  <si>
    <t>54318</t>
  </si>
  <si>
    <t>54687</t>
  </si>
  <si>
    <t>54799</t>
  </si>
  <si>
    <t>54943</t>
  </si>
  <si>
    <t>141</t>
  </si>
  <si>
    <t>165</t>
  </si>
  <si>
    <t>335</t>
  </si>
  <si>
    <t>669</t>
  </si>
  <si>
    <t>963</t>
  </si>
  <si>
    <t>1028</t>
  </si>
  <si>
    <t>1029</t>
  </si>
  <si>
    <t>1078</t>
  </si>
  <si>
    <t>2492</t>
  </si>
  <si>
    <t>3066</t>
  </si>
  <si>
    <t>3099</t>
  </si>
  <si>
    <t>3222</t>
  </si>
  <si>
    <t>3610</t>
  </si>
  <si>
    <t>3806</t>
  </si>
  <si>
    <t>4172</t>
  </si>
  <si>
    <t>4545</t>
  </si>
  <si>
    <t>4749</t>
  </si>
  <si>
    <t>4787</t>
  </si>
  <si>
    <t>5295</t>
  </si>
  <si>
    <t>5948</t>
  </si>
  <si>
    <t>6217</t>
  </si>
  <si>
    <t>6326</t>
  </si>
  <si>
    <t>6422</t>
  </si>
  <si>
    <t>6437</t>
  </si>
  <si>
    <t>7067</t>
  </si>
  <si>
    <t>7227</t>
  </si>
  <si>
    <t>7269</t>
  </si>
  <si>
    <t>7778</t>
  </si>
  <si>
    <t>7988</t>
  </si>
  <si>
    <t>8052</t>
  </si>
  <si>
    <t>8216</t>
  </si>
  <si>
    <t>8235</t>
  </si>
  <si>
    <t>8320</t>
  </si>
  <si>
    <t>8686</t>
  </si>
  <si>
    <t>8707</t>
  </si>
  <si>
    <t>8880</t>
  </si>
  <si>
    <t>9428</t>
  </si>
  <si>
    <t>10079</t>
  </si>
  <si>
    <t>10138</t>
  </si>
  <si>
    <t>10235</t>
  </si>
  <si>
    <t>10384</t>
  </si>
  <si>
    <t>10413</t>
  </si>
  <si>
    <t>10637</t>
  </si>
  <si>
    <t>11997</t>
  </si>
  <si>
    <t>12286</t>
  </si>
  <si>
    <t>12571</t>
  </si>
  <si>
    <t>12643</t>
  </si>
  <si>
    <t>12780</t>
  </si>
  <si>
    <t>13006</t>
  </si>
  <si>
    <t>13114</t>
  </si>
  <si>
    <t>13673</t>
  </si>
  <si>
    <t>13689</t>
  </si>
  <si>
    <t>13715</t>
  </si>
  <si>
    <t>14251</t>
  </si>
  <si>
    <t>14916</t>
  </si>
  <si>
    <t>15345</t>
  </si>
  <si>
    <t>15389</t>
  </si>
  <si>
    <t>15437</t>
  </si>
  <si>
    <t>15467</t>
  </si>
  <si>
    <t>15626</t>
  </si>
  <si>
    <t>15883</t>
  </si>
  <si>
    <t>15919</t>
  </si>
  <si>
    <t>16202</t>
  </si>
  <si>
    <t>16222</t>
  </si>
  <si>
    <t>17207</t>
  </si>
  <si>
    <t>17309</t>
  </si>
  <si>
    <t>17461</t>
  </si>
  <si>
    <t>17468</t>
  </si>
  <si>
    <t>17492</t>
  </si>
  <si>
    <t>17621</t>
  </si>
  <si>
    <t>17860</t>
  </si>
  <si>
    <t>18012</t>
  </si>
  <si>
    <t>18669</t>
  </si>
  <si>
    <t>18864</t>
  </si>
  <si>
    <t>19224</t>
  </si>
  <si>
    <t>19416</t>
  </si>
  <si>
    <t>20448</t>
  </si>
  <si>
    <t>20454</t>
  </si>
  <si>
    <t>20481</t>
  </si>
  <si>
    <t>20490</t>
  </si>
  <si>
    <t>21100</t>
  </si>
  <si>
    <t>21256</t>
  </si>
  <si>
    <t>21322</t>
  </si>
  <si>
    <t>21367</t>
  </si>
  <si>
    <t>21400</t>
  </si>
  <si>
    <t>21558</t>
  </si>
  <si>
    <t>22158</t>
  </si>
  <si>
    <t>22722</t>
  </si>
  <si>
    <t>22723</t>
  </si>
  <si>
    <t>23213</t>
  </si>
  <si>
    <t>23421</t>
  </si>
  <si>
    <t>23697</t>
  </si>
  <si>
    <t>23933</t>
  </si>
  <si>
    <t>25307</t>
  </si>
  <si>
    <t>25478</t>
  </si>
  <si>
    <t>25537</t>
  </si>
  <si>
    <t>26199</t>
  </si>
  <si>
    <t>26462</t>
  </si>
  <si>
    <t>26686</t>
  </si>
  <si>
    <t>26937</t>
  </si>
  <si>
    <t>27694</t>
  </si>
  <si>
    <t>27701</t>
  </si>
  <si>
    <t>27931</t>
  </si>
  <si>
    <t>29245</t>
  </si>
  <si>
    <t>29851</t>
  </si>
  <si>
    <t>30278</t>
  </si>
  <si>
    <t>30345</t>
  </si>
  <si>
    <t>30755</t>
  </si>
  <si>
    <t>31208</t>
  </si>
  <si>
    <t>31339</t>
  </si>
  <si>
    <t>31370</t>
  </si>
  <si>
    <t>31838</t>
  </si>
  <si>
    <t>32377</t>
  </si>
  <si>
    <t>32420</t>
  </si>
  <si>
    <t>32686</t>
  </si>
  <si>
    <t>33077</t>
  </si>
  <si>
    <t>33145</t>
  </si>
  <si>
    <t>33172</t>
  </si>
  <si>
    <t>33204</t>
  </si>
  <si>
    <t>33648</t>
  </si>
  <si>
    <t>33700</t>
  </si>
  <si>
    <t>754</t>
  </si>
  <si>
    <t>853</t>
  </si>
  <si>
    <t>863</t>
  </si>
  <si>
    <t>1746</t>
  </si>
  <si>
    <t>1843</t>
  </si>
  <si>
    <t>2024</t>
  </si>
  <si>
    <t>2054</t>
  </si>
  <si>
    <t>2263</t>
  </si>
  <si>
    <t>2371</t>
  </si>
  <si>
    <t>2499</t>
  </si>
  <si>
    <t>2553</t>
  </si>
  <si>
    <t>3370</t>
  </si>
  <si>
    <t>3489</t>
  </si>
  <si>
    <t>4002</t>
  </si>
  <si>
    <t>4147</t>
  </si>
  <si>
    <t>4278</t>
  </si>
  <si>
    <t>4446</t>
  </si>
  <si>
    <t>4751</t>
  </si>
  <si>
    <t>5441</t>
  </si>
  <si>
    <t>6086</t>
  </si>
  <si>
    <t>6394</t>
  </si>
  <si>
    <t>6774</t>
  </si>
  <si>
    <t>7290</t>
  </si>
  <si>
    <t>8799</t>
  </si>
  <si>
    <t>8824</t>
  </si>
  <si>
    <t>9535</t>
  </si>
  <si>
    <t>10077</t>
  </si>
  <si>
    <t>10246</t>
  </si>
  <si>
    <t>10640</t>
  </si>
  <si>
    <t>12106</t>
  </si>
  <si>
    <t>12424</t>
  </si>
  <si>
    <t>12857</t>
  </si>
  <si>
    <t>13758</t>
  </si>
  <si>
    <t>14373</t>
  </si>
  <si>
    <t>15891</t>
  </si>
  <si>
    <t>16272</t>
  </si>
  <si>
    <t>16447</t>
  </si>
  <si>
    <t>16703</t>
  </si>
  <si>
    <t>17244</t>
  </si>
  <si>
    <t>17482</t>
  </si>
  <si>
    <t>17552</t>
  </si>
  <si>
    <t>17835</t>
  </si>
  <si>
    <t>18051</t>
  </si>
  <si>
    <t>18213</t>
  </si>
  <si>
    <t>18298</t>
  </si>
  <si>
    <t>18468</t>
  </si>
  <si>
    <t>18771</t>
  </si>
  <si>
    <t>18803</t>
  </si>
  <si>
    <t>19261</t>
  </si>
  <si>
    <t>19286</t>
  </si>
  <si>
    <t>19814</t>
  </si>
  <si>
    <t>19985</t>
  </si>
  <si>
    <t>20774</t>
  </si>
  <si>
    <t>20986</t>
  </si>
  <si>
    <t>21550</t>
  </si>
  <si>
    <t>21727</t>
  </si>
  <si>
    <t>21866</t>
  </si>
  <si>
    <t>22074</t>
  </si>
  <si>
    <t>22160</t>
  </si>
  <si>
    <t>23311</t>
  </si>
  <si>
    <t>23719</t>
  </si>
  <si>
    <t>23726</t>
  </si>
  <si>
    <t>23888</t>
  </si>
  <si>
    <t>24127</t>
  </si>
  <si>
    <t>24306</t>
  </si>
  <si>
    <t>24535</t>
  </si>
  <si>
    <t>24722</t>
  </si>
  <si>
    <t>24791</t>
  </si>
  <si>
    <t>24968</t>
  </si>
  <si>
    <t>26281</t>
  </si>
  <si>
    <t>26840</t>
  </si>
  <si>
    <t>27002</t>
  </si>
  <si>
    <t>27575</t>
  </si>
  <si>
    <t>28325</t>
  </si>
  <si>
    <t>28486</t>
  </si>
  <si>
    <t>28811</t>
  </si>
  <si>
    <t>29097</t>
  </si>
  <si>
    <t>30085</t>
  </si>
  <si>
    <t>33583</t>
  </si>
  <si>
    <t>33589</t>
  </si>
  <si>
    <t>33932</t>
  </si>
  <si>
    <t>34576</t>
  </si>
  <si>
    <t>34742</t>
  </si>
  <si>
    <t>34752</t>
  </si>
  <si>
    <t>34953</t>
  </si>
  <si>
    <t>35074</t>
  </si>
  <si>
    <t>35256</t>
  </si>
  <si>
    <t>35470</t>
  </si>
  <si>
    <t>35983</t>
  </si>
  <si>
    <t>36139</t>
  </si>
  <si>
    <t>36154</t>
  </si>
  <si>
    <t>36764</t>
  </si>
  <si>
    <t>37817</t>
  </si>
  <si>
    <t>38051</t>
  </si>
  <si>
    <t>38747</t>
  </si>
  <si>
    <t>38861</t>
  </si>
  <si>
    <t>38949</t>
  </si>
  <si>
    <t>39393</t>
  </si>
  <si>
    <t>39405</t>
  </si>
  <si>
    <t>39812</t>
  </si>
  <si>
    <t>40463</t>
  </si>
  <si>
    <t>40568</t>
  </si>
  <si>
    <t>40989</t>
  </si>
  <si>
    <t>41390</t>
  </si>
  <si>
    <t>41566</t>
  </si>
  <si>
    <t>41580</t>
  </si>
  <si>
    <t>41951</t>
  </si>
  <si>
    <t>42049</t>
  </si>
  <si>
    <t>42303</t>
  </si>
  <si>
    <t>42305</t>
  </si>
  <si>
    <t>42546</t>
  </si>
  <si>
    <t>42853</t>
  </si>
  <si>
    <t>44391</t>
  </si>
  <si>
    <t>45305</t>
  </si>
  <si>
    <t>45461</t>
  </si>
  <si>
    <t>46825</t>
  </si>
  <si>
    <t>48408</t>
  </si>
  <si>
    <t>48858</t>
  </si>
  <si>
    <t>50073</t>
  </si>
  <si>
    <t>51119</t>
  </si>
  <si>
    <t>51178</t>
  </si>
  <si>
    <t>51806</t>
  </si>
  <si>
    <t>53000</t>
  </si>
  <si>
    <t>53108</t>
  </si>
  <si>
    <t>53188</t>
  </si>
  <si>
    <t>53450</t>
  </si>
  <si>
    <t>53579</t>
  </si>
  <si>
    <t>54085</t>
  </si>
  <si>
    <t>54133</t>
  </si>
  <si>
    <t>54220</t>
  </si>
  <si>
    <t>54731</t>
  </si>
  <si>
    <t>55752</t>
  </si>
  <si>
    <t>55862</t>
  </si>
  <si>
    <t>56047</t>
  </si>
  <si>
    <t>56096</t>
  </si>
  <si>
    <t>56244</t>
  </si>
  <si>
    <t>56407</t>
  </si>
  <si>
    <t>56523</t>
  </si>
  <si>
    <t>57468</t>
  </si>
  <si>
    <t>57543</t>
  </si>
  <si>
    <t>57721</t>
  </si>
  <si>
    <t>57750</t>
  </si>
  <si>
    <t>57901</t>
  </si>
  <si>
    <t>58737</t>
  </si>
  <si>
    <t>60115</t>
  </si>
  <si>
    <t>60267</t>
  </si>
  <si>
    <t>60899</t>
  </si>
  <si>
    <t>61171</t>
  </si>
  <si>
    <t>61296</t>
  </si>
  <si>
    <t>61945</t>
  </si>
  <si>
    <t>61991</t>
  </si>
  <si>
    <t>62418</t>
  </si>
  <si>
    <t>62438</t>
  </si>
  <si>
    <t>62647</t>
  </si>
  <si>
    <t>63124</t>
  </si>
  <si>
    <t>63221</t>
  </si>
  <si>
    <t>63740</t>
  </si>
  <si>
    <t>64282</t>
  </si>
  <si>
    <t>64363</t>
  </si>
  <si>
    <t>64478</t>
  </si>
  <si>
    <t>64579</t>
  </si>
  <si>
    <t>64594</t>
  </si>
  <si>
    <t>64866</t>
  </si>
  <si>
    <t>64959</t>
  </si>
  <si>
    <t>65089</t>
  </si>
  <si>
    <t>65208</t>
  </si>
  <si>
    <t>65556</t>
  </si>
  <si>
    <t>65850</t>
  </si>
  <si>
    <t>65930</t>
  </si>
  <si>
    <t>67344</t>
  </si>
  <si>
    <t>69364</t>
  </si>
  <si>
    <t>69494</t>
  </si>
  <si>
    <t>71273</t>
  </si>
  <si>
    <t>71707</t>
  </si>
  <si>
    <t>72115</t>
  </si>
  <si>
    <t>72448</t>
  </si>
  <si>
    <t>72914</t>
  </si>
  <si>
    <t>73521</t>
  </si>
  <si>
    <t>75811</t>
  </si>
  <si>
    <t>76315</t>
  </si>
  <si>
    <t>76392</t>
  </si>
  <si>
    <t>76919</t>
  </si>
  <si>
    <t>77250</t>
  </si>
  <si>
    <t>78428</t>
  </si>
  <si>
    <t>78742</t>
  </si>
  <si>
    <t>78965</t>
  </si>
  <si>
    <t>79029</t>
  </si>
  <si>
    <t>79401</t>
  </si>
  <si>
    <t>79431</t>
  </si>
  <si>
    <t>79702</t>
  </si>
  <si>
    <t>80090</t>
  </si>
  <si>
    <t>80263</t>
  </si>
  <si>
    <t>80292</t>
  </si>
  <si>
    <t>80714</t>
  </si>
  <si>
    <t>81355</t>
  </si>
  <si>
    <t>81750</t>
  </si>
  <si>
    <t>82006</t>
  </si>
  <si>
    <t>82517</t>
  </si>
  <si>
    <t>82813</t>
  </si>
  <si>
    <t>83130</t>
  </si>
  <si>
    <t>83589</t>
  </si>
  <si>
    <t>83878</t>
  </si>
  <si>
    <t>84079</t>
  </si>
  <si>
    <t>84232</t>
  </si>
  <si>
    <t>84339</t>
  </si>
  <si>
    <t>84747</t>
  </si>
  <si>
    <t>85182</t>
  </si>
  <si>
    <t>85702</t>
  </si>
  <si>
    <t>85942</t>
  </si>
  <si>
    <t>86341</t>
  </si>
  <si>
    <t>86869</t>
  </si>
  <si>
    <t>87065</t>
  </si>
  <si>
    <t>87087</t>
  </si>
  <si>
    <t>88086</t>
  </si>
  <si>
    <t>88348</t>
  </si>
  <si>
    <t>88582</t>
  </si>
  <si>
    <t>88651</t>
  </si>
  <si>
    <t>88720</t>
  </si>
  <si>
    <t>88837</t>
  </si>
  <si>
    <t>89561</t>
  </si>
  <si>
    <t>90010</t>
  </si>
  <si>
    <t>90025</t>
  </si>
  <si>
    <t>90861</t>
  </si>
  <si>
    <t>90912</t>
  </si>
  <si>
    <t>91032</t>
  </si>
  <si>
    <t>91677</t>
  </si>
  <si>
    <t>91858</t>
  </si>
  <si>
    <t>92176</t>
  </si>
  <si>
    <t>92447</t>
  </si>
  <si>
    <t>92461</t>
  </si>
  <si>
    <t>93486</t>
  </si>
  <si>
    <t>93907</t>
  </si>
  <si>
    <t>94278</t>
  </si>
  <si>
    <t>94434</t>
  </si>
  <si>
    <t>94731</t>
  </si>
  <si>
    <t>96259</t>
  </si>
  <si>
    <t>97193</t>
  </si>
  <si>
    <t>98990</t>
  </si>
  <si>
    <t>99636</t>
  </si>
  <si>
    <t>100015</t>
  </si>
  <si>
    <t>100809</t>
  </si>
  <si>
    <t>101066</t>
  </si>
  <si>
    <t>101931</t>
  </si>
  <si>
    <t>103523</t>
  </si>
  <si>
    <t>103603</t>
  </si>
  <si>
    <t>104363</t>
  </si>
  <si>
    <t>105221</t>
  </si>
  <si>
    <t>106197</t>
  </si>
  <si>
    <t>106389</t>
  </si>
  <si>
    <t>106867</t>
  </si>
  <si>
    <t>107948</t>
  </si>
  <si>
    <t>108557</t>
  </si>
  <si>
    <t>110443</t>
  </si>
  <si>
    <t>110835</t>
  </si>
  <si>
    <t>110844</t>
  </si>
  <si>
    <t>111137</t>
  </si>
  <si>
    <t>111238</t>
  </si>
  <si>
    <t>111245</t>
  </si>
  <si>
    <t>111523</t>
  </si>
  <si>
    <t>111547</t>
  </si>
  <si>
    <t>111732</t>
  </si>
  <si>
    <t>112859</t>
  </si>
  <si>
    <t>112916</t>
  </si>
  <si>
    <t>112924</t>
  </si>
  <si>
    <t>112984</t>
  </si>
  <si>
    <t>113047</t>
  </si>
  <si>
    <t>113974</t>
  </si>
  <si>
    <t>114356</t>
  </si>
  <si>
    <t>114486</t>
  </si>
  <si>
    <t>115500</t>
  </si>
  <si>
    <t>115790</t>
  </si>
  <si>
    <t>116135</t>
  </si>
  <si>
    <t>116336</t>
  </si>
  <si>
    <t>116642</t>
  </si>
  <si>
    <t>117489</t>
  </si>
  <si>
    <t>117600</t>
  </si>
  <si>
    <t>117830</t>
  </si>
  <si>
    <t>117875</t>
  </si>
  <si>
    <t>117916</t>
  </si>
  <si>
    <t>118028</t>
  </si>
  <si>
    <t>118121</t>
  </si>
  <si>
    <t>118148</t>
  </si>
  <si>
    <t>118193</t>
  </si>
  <si>
    <t>118307</t>
  </si>
  <si>
    <t>118727</t>
  </si>
  <si>
    <t>119338</t>
  </si>
  <si>
    <t>119740</t>
  </si>
  <si>
    <t>120455</t>
  </si>
  <si>
    <t>120976</t>
  </si>
  <si>
    <t>121190</t>
  </si>
  <si>
    <t>121212</t>
  </si>
  <si>
    <t>121417</t>
  </si>
  <si>
    <t>122275</t>
  </si>
  <si>
    <t>122555</t>
  </si>
  <si>
    <t>122603</t>
  </si>
  <si>
    <t>122645</t>
  </si>
  <si>
    <t>122874</t>
  </si>
  <si>
    <t>122953</t>
  </si>
  <si>
    <t>123089</t>
  </si>
  <si>
    <t>123715</t>
  </si>
  <si>
    <t>123732</t>
  </si>
  <si>
    <t>123800</t>
  </si>
  <si>
    <t>124406</t>
  </si>
  <si>
    <t>124427</t>
  </si>
  <si>
    <t>124704</t>
  </si>
  <si>
    <t>125297</t>
  </si>
  <si>
    <t>125482</t>
  </si>
  <si>
    <t>125621</t>
  </si>
  <si>
    <t>126202</t>
  </si>
  <si>
    <t>126510</t>
  </si>
  <si>
    <t>126956</t>
  </si>
  <si>
    <t>127069</t>
  </si>
  <si>
    <t>127085</t>
  </si>
  <si>
    <t>127221</t>
  </si>
  <si>
    <t>127367</t>
  </si>
  <si>
    <t>127392</t>
  </si>
  <si>
    <t>127748</t>
  </si>
  <si>
    <t>128040</t>
  </si>
  <si>
    <t>128222</t>
  </si>
  <si>
    <t>128710</t>
  </si>
  <si>
    <t>128722</t>
  </si>
  <si>
    <t>128726</t>
  </si>
  <si>
    <t>129072</t>
  </si>
  <si>
    <t>129100</t>
  </si>
  <si>
    <t>129160</t>
  </si>
  <si>
    <t>129281</t>
  </si>
  <si>
    <t>133808</t>
  </si>
  <si>
    <t>134053</t>
  </si>
  <si>
    <t>134225</t>
  </si>
  <si>
    <t>135359</t>
  </si>
  <si>
    <t>136509</t>
  </si>
  <si>
    <t>136798</t>
  </si>
  <si>
    <t>137407</t>
  </si>
  <si>
    <t>137984</t>
  </si>
  <si>
    <t>138461</t>
  </si>
  <si>
    <t>139990</t>
  </si>
  <si>
    <t>140892</t>
  </si>
  <si>
    <t>142320</t>
  </si>
  <si>
    <t>142707</t>
  </si>
  <si>
    <t>143158</t>
  </si>
  <si>
    <t>143823</t>
  </si>
  <si>
    <t>143926</t>
  </si>
  <si>
    <t>144619</t>
  </si>
  <si>
    <t>147084</t>
  </si>
  <si>
    <t>147241</t>
  </si>
  <si>
    <t>147371</t>
  </si>
  <si>
    <t>147481</t>
  </si>
  <si>
    <t>147494</t>
  </si>
  <si>
    <t>147829</t>
  </si>
  <si>
    <t>148030</t>
  </si>
  <si>
    <t>148466</t>
  </si>
  <si>
    <t>148708</t>
  </si>
  <si>
    <t>148769</t>
  </si>
  <si>
    <t>149360</t>
  </si>
  <si>
    <t>149368</t>
  </si>
  <si>
    <t>55098</t>
  </si>
  <si>
    <t>55558</t>
  </si>
  <si>
    <t>55697</t>
  </si>
  <si>
    <t>56048</t>
  </si>
  <si>
    <t>56599</t>
  </si>
  <si>
    <t>56762</t>
  </si>
  <si>
    <t>56990</t>
  </si>
  <si>
    <t>57080</t>
  </si>
  <si>
    <t>57081</t>
  </si>
  <si>
    <t>57108</t>
  </si>
  <si>
    <t>57578</t>
  </si>
  <si>
    <t>58259</t>
  </si>
  <si>
    <t>58296</t>
  </si>
  <si>
    <t>58350</t>
  </si>
  <si>
    <t>58681</t>
  </si>
  <si>
    <t>59111</t>
  </si>
  <si>
    <t>59288</t>
  </si>
  <si>
    <t>59380</t>
  </si>
  <si>
    <t>59397</t>
  </si>
  <si>
    <t>59701</t>
  </si>
  <si>
    <t>59745</t>
  </si>
  <si>
    <t>60044</t>
  </si>
  <si>
    <t>60221</t>
  </si>
  <si>
    <t>60496</t>
  </si>
  <si>
    <t>60502</t>
  </si>
  <si>
    <t>60528</t>
  </si>
  <si>
    <t>60822</t>
  </si>
  <si>
    <t>61021</t>
  </si>
  <si>
    <t>61077</t>
  </si>
  <si>
    <t>61340</t>
  </si>
  <si>
    <t>61452</t>
  </si>
  <si>
    <t>61519</t>
  </si>
  <si>
    <t>61841</t>
  </si>
  <si>
    <t>62004</t>
  </si>
  <si>
    <t>62786</t>
  </si>
  <si>
    <t>64495</t>
  </si>
  <si>
    <t>64933</t>
  </si>
  <si>
    <t>64990</t>
  </si>
  <si>
    <t>64999</t>
  </si>
  <si>
    <t>65031</t>
  </si>
  <si>
    <t>65144</t>
  </si>
  <si>
    <t>65164</t>
  </si>
  <si>
    <t>65456</t>
  </si>
  <si>
    <t>65969</t>
  </si>
  <si>
    <t>66150</t>
  </si>
  <si>
    <t>66217</t>
  </si>
  <si>
    <t>66283</t>
  </si>
  <si>
    <t>66377</t>
  </si>
  <si>
    <t>66660</t>
  </si>
  <si>
    <t>66735</t>
  </si>
  <si>
    <t>66938</t>
  </si>
  <si>
    <t>66982</t>
  </si>
  <si>
    <t>67092</t>
  </si>
  <si>
    <t>67780</t>
  </si>
  <si>
    <t>67787</t>
  </si>
  <si>
    <t>67846</t>
  </si>
  <si>
    <t>68595</t>
  </si>
  <si>
    <t>68636</t>
  </si>
  <si>
    <t>69264</t>
  </si>
  <si>
    <t>70988</t>
  </si>
  <si>
    <t>71146</t>
  </si>
  <si>
    <t>71189</t>
  </si>
  <si>
    <t>71504</t>
  </si>
  <si>
    <t>71553</t>
  </si>
  <si>
    <t>71806</t>
  </si>
  <si>
    <t>71976</t>
  </si>
  <si>
    <t>72031</t>
  </si>
  <si>
    <t>72090</t>
  </si>
  <si>
    <t>72346</t>
  </si>
  <si>
    <t>72565</t>
  </si>
  <si>
    <t>73459</t>
  </si>
  <si>
    <t>73471</t>
  </si>
  <si>
    <t>73607</t>
  </si>
  <si>
    <t>73665</t>
  </si>
  <si>
    <t>73666</t>
  </si>
  <si>
    <t>73748</t>
  </si>
  <si>
    <t>74249</t>
  </si>
  <si>
    <t>74523</t>
  </si>
  <si>
    <t>75325</t>
  </si>
  <si>
    <t>75669</t>
  </si>
  <si>
    <t>75893</t>
  </si>
  <si>
    <t>75995</t>
  </si>
  <si>
    <t>76081</t>
  </si>
  <si>
    <t>77306</t>
  </si>
  <si>
    <t>78607</t>
  </si>
  <si>
    <t>79098</t>
  </si>
  <si>
    <t>80050</t>
  </si>
  <si>
    <t>33815</t>
  </si>
  <si>
    <t>34174</t>
  </si>
  <si>
    <t>34946</t>
  </si>
  <si>
    <t>35033</t>
  </si>
  <si>
    <t>35288</t>
  </si>
  <si>
    <t>35332</t>
  </si>
  <si>
    <t>35409</t>
  </si>
  <si>
    <t>35435</t>
  </si>
  <si>
    <t>35703</t>
  </si>
  <si>
    <t>35707</t>
  </si>
  <si>
    <t>35772</t>
  </si>
  <si>
    <t>36285</t>
  </si>
  <si>
    <t>36442</t>
  </si>
  <si>
    <t>36483</t>
  </si>
  <si>
    <t>36787</t>
  </si>
  <si>
    <t>37039</t>
  </si>
  <si>
    <t>37140</t>
  </si>
  <si>
    <t>37370</t>
  </si>
  <si>
    <t>37650</t>
  </si>
  <si>
    <t>37889</t>
  </si>
  <si>
    <t>37957</t>
  </si>
  <si>
    <t>37989</t>
  </si>
  <si>
    <t>38223</t>
  </si>
  <si>
    <t>38256</t>
  </si>
  <si>
    <t>38395</t>
  </si>
  <si>
    <t>38498</t>
  </si>
  <si>
    <t>38505</t>
  </si>
  <si>
    <t>39220</t>
  </si>
  <si>
    <t>39459</t>
  </si>
  <si>
    <t>39470</t>
  </si>
  <si>
    <t>39899</t>
  </si>
  <si>
    <t>40634</t>
  </si>
  <si>
    <t>41578</t>
  </si>
  <si>
    <t>41889</t>
  </si>
  <si>
    <t>42073</t>
  </si>
  <si>
    <t>42123</t>
  </si>
  <si>
    <t>42692</t>
  </si>
  <si>
    <t>42700</t>
  </si>
  <si>
    <t>42875</t>
  </si>
  <si>
    <t>43060</t>
  </si>
  <si>
    <t>43324</t>
  </si>
  <si>
    <t>43598</t>
  </si>
  <si>
    <t>44221</t>
  </si>
  <si>
    <t>44451</t>
  </si>
  <si>
    <t>45680</t>
  </si>
  <si>
    <t>45878</t>
  </si>
  <si>
    <t>46874</t>
  </si>
  <si>
    <t>47207</t>
  </si>
  <si>
    <t>47646</t>
  </si>
  <si>
    <t>48217</t>
  </si>
  <si>
    <t>48554</t>
  </si>
  <si>
    <t>48924</t>
  </si>
  <si>
    <t>48980</t>
  </si>
  <si>
    <t>49053</t>
  </si>
  <si>
    <t>49445</t>
  </si>
  <si>
    <t>49643</t>
  </si>
  <si>
    <t>49745</t>
  </si>
  <si>
    <t>49990</t>
  </si>
  <si>
    <t>50597</t>
  </si>
  <si>
    <t>50606</t>
  </si>
  <si>
    <t>51093</t>
  </si>
  <si>
    <t>51305</t>
  </si>
  <si>
    <t>51851</t>
  </si>
  <si>
    <t>53636</t>
  </si>
  <si>
    <t>53843</t>
  </si>
  <si>
    <t>54977</t>
  </si>
  <si>
    <t>451</t>
  </si>
  <si>
    <t>848</t>
  </si>
  <si>
    <t>1031</t>
  </si>
  <si>
    <t>1133</t>
  </si>
  <si>
    <t>1394</t>
  </si>
  <si>
    <t>1584</t>
  </si>
  <si>
    <t>1641</t>
  </si>
  <si>
    <t>1697</t>
  </si>
  <si>
    <t>1731</t>
  </si>
  <si>
    <t>2227</t>
  </si>
  <si>
    <t>3217</t>
  </si>
  <si>
    <t>3493</t>
  </si>
  <si>
    <t>3751</t>
  </si>
  <si>
    <t>3765</t>
  </si>
  <si>
    <t>3805</t>
  </si>
  <si>
    <t>3877</t>
  </si>
  <si>
    <t>3959</t>
  </si>
  <si>
    <t>4088</t>
  </si>
  <si>
    <t>4273</t>
  </si>
  <si>
    <t>4372</t>
  </si>
  <si>
    <t>4523</t>
  </si>
  <si>
    <t>4702</t>
  </si>
  <si>
    <t>4709</t>
  </si>
  <si>
    <t>5045</t>
  </si>
  <si>
    <t>6393</t>
  </si>
  <si>
    <t>6535</t>
  </si>
  <si>
    <t>6620</t>
  </si>
  <si>
    <t>6796</t>
  </si>
  <si>
    <t>6970</t>
  </si>
  <si>
    <t>7338</t>
  </si>
  <si>
    <t>7801</t>
  </si>
  <si>
    <t>8080</t>
  </si>
  <si>
    <t>8608</t>
  </si>
  <si>
    <t>9130</t>
  </si>
  <si>
    <t>9160</t>
  </si>
  <si>
    <t>9589</t>
  </si>
  <si>
    <t>10965</t>
  </si>
  <si>
    <t>10966</t>
  </si>
  <si>
    <t>11401</t>
  </si>
  <si>
    <t>11456</t>
  </si>
  <si>
    <t>11589</t>
  </si>
  <si>
    <t>11822</t>
  </si>
  <si>
    <t>11823</t>
  </si>
  <si>
    <t>12197</t>
  </si>
  <si>
    <t>12397</t>
  </si>
  <si>
    <t>12479</t>
  </si>
  <si>
    <t>12820</t>
  </si>
  <si>
    <t>13165</t>
  </si>
  <si>
    <t>13750</t>
  </si>
  <si>
    <t>13871</t>
  </si>
  <si>
    <t>14125</t>
  </si>
  <si>
    <t>14256</t>
  </si>
  <si>
    <t>14289</t>
  </si>
  <si>
    <t>14467</t>
  </si>
  <si>
    <t>15432</t>
  </si>
  <si>
    <t>15731</t>
  </si>
  <si>
    <t>15735</t>
  </si>
  <si>
    <t>16436</t>
  </si>
  <si>
    <t>16881</t>
  </si>
  <si>
    <t>18195</t>
  </si>
  <si>
    <t>18478</t>
  </si>
  <si>
    <t>18684</t>
  </si>
  <si>
    <t>18747</t>
  </si>
  <si>
    <t>19044</t>
  </si>
  <si>
    <t>19209</t>
  </si>
  <si>
    <t>19526</t>
  </si>
  <si>
    <t>19658</t>
  </si>
  <si>
    <t>19691</t>
  </si>
  <si>
    <t>20138</t>
  </si>
  <si>
    <t>20347</t>
  </si>
  <si>
    <t>20388</t>
  </si>
  <si>
    <t>20403</t>
  </si>
  <si>
    <t>20613</t>
  </si>
  <si>
    <t>20929</t>
  </si>
  <si>
    <t>20954</t>
  </si>
  <si>
    <t>21119</t>
  </si>
  <si>
    <t>21179</t>
  </si>
  <si>
    <t>21475</t>
  </si>
  <si>
    <t>23082</t>
  </si>
  <si>
    <t>23478</t>
  </si>
  <si>
    <t>23795</t>
  </si>
  <si>
    <t>23995</t>
  </si>
  <si>
    <t>24147</t>
  </si>
  <si>
    <t>24277</t>
  </si>
  <si>
    <t>24329</t>
  </si>
  <si>
    <t>24395</t>
  </si>
  <si>
    <t>24474</t>
  </si>
  <si>
    <t>24536</t>
  </si>
  <si>
    <t>24821</t>
  </si>
  <si>
    <t>25320</t>
  </si>
  <si>
    <t>25507</t>
  </si>
  <si>
    <t>26088</t>
  </si>
  <si>
    <t>26095</t>
  </si>
  <si>
    <t>26136</t>
  </si>
  <si>
    <t>26648</t>
  </si>
  <si>
    <t>27312</t>
  </si>
  <si>
    <t>28270</t>
  </si>
  <si>
    <t>28687</t>
  </si>
  <si>
    <t>28868</t>
  </si>
  <si>
    <t>29257</t>
  </si>
  <si>
    <t>29823</t>
  </si>
  <si>
    <t>30035</t>
  </si>
  <si>
    <t>30042</t>
  </si>
  <si>
    <t>30146</t>
  </si>
  <si>
    <t>30193</t>
  </si>
  <si>
    <t>30508</t>
  </si>
  <si>
    <t>30714</t>
  </si>
  <si>
    <t>30730</t>
  </si>
  <si>
    <t>31022</t>
  </si>
  <si>
    <t>31542</t>
  </si>
  <si>
    <t>31712</t>
  </si>
  <si>
    <t>31939</t>
  </si>
  <si>
    <t>32907</t>
  </si>
  <si>
    <t>114226</t>
  </si>
  <si>
    <t>114899</t>
  </si>
  <si>
    <t>115234</t>
  </si>
  <si>
    <t>115655</t>
  </si>
  <si>
    <t>115763</t>
  </si>
  <si>
    <t>116484</t>
  </si>
  <si>
    <t>116900</t>
  </si>
  <si>
    <t>116943</t>
  </si>
  <si>
    <t>117357</t>
  </si>
  <si>
    <t>117363</t>
  </si>
  <si>
    <t>117476</t>
  </si>
  <si>
    <t>117541</t>
  </si>
  <si>
    <t>117651</t>
  </si>
  <si>
    <t>117770</t>
  </si>
  <si>
    <t>118704</t>
  </si>
  <si>
    <t>118705</t>
  </si>
  <si>
    <t>119267</t>
  </si>
  <si>
    <t>119654</t>
  </si>
  <si>
    <t>119826</t>
  </si>
  <si>
    <t>120124</t>
  </si>
  <si>
    <t>120242</t>
  </si>
  <si>
    <t>120666</t>
  </si>
  <si>
    <t>120669</t>
  </si>
  <si>
    <t>120721</t>
  </si>
  <si>
    <t>121226</t>
  </si>
  <si>
    <t>121278</t>
  </si>
  <si>
    <t>121337</t>
  </si>
  <si>
    <t>121731</t>
  </si>
  <si>
    <t>121736</t>
  </si>
  <si>
    <t>122177</t>
  </si>
  <si>
    <t>122194</t>
  </si>
  <si>
    <t>122438</t>
  </si>
  <si>
    <t>122505</t>
  </si>
  <si>
    <t>122859</t>
  </si>
  <si>
    <t>122989</t>
  </si>
  <si>
    <t>123039</t>
  </si>
  <si>
    <t>123427</t>
  </si>
  <si>
    <t>123581</t>
  </si>
  <si>
    <t>123804</t>
  </si>
  <si>
    <t>123820</t>
  </si>
  <si>
    <t>124572</t>
  </si>
  <si>
    <t>125398</t>
  </si>
  <si>
    <t>125751</t>
  </si>
  <si>
    <t>126176</t>
  </si>
  <si>
    <t>126585</t>
  </si>
  <si>
    <t>126835</t>
  </si>
  <si>
    <t>126917</t>
  </si>
  <si>
    <t>127389</t>
  </si>
  <si>
    <t>127612</t>
  </si>
  <si>
    <t>127894</t>
  </si>
  <si>
    <t>127940</t>
  </si>
  <si>
    <t>128115</t>
  </si>
  <si>
    <t>128127</t>
  </si>
  <si>
    <t>128145</t>
  </si>
  <si>
    <t>128184</t>
  </si>
  <si>
    <t>128266</t>
  </si>
  <si>
    <t>128389</t>
  </si>
  <si>
    <t>128589</t>
  </si>
  <si>
    <t>128723</t>
  </si>
  <si>
    <t>129353</t>
  </si>
  <si>
    <t>129366</t>
  </si>
  <si>
    <t>129655</t>
  </si>
  <si>
    <t>129732</t>
  </si>
  <si>
    <t>129816</t>
  </si>
  <si>
    <t>130698</t>
  </si>
  <si>
    <t>130749</t>
  </si>
  <si>
    <t>130902</t>
  </si>
  <si>
    <t>131493</t>
  </si>
  <si>
    <t>131873</t>
  </si>
  <si>
    <t>131882</t>
  </si>
  <si>
    <t>132396</t>
  </si>
  <si>
    <t>132397</t>
  </si>
  <si>
    <t>132983</t>
  </si>
  <si>
    <t>133049</t>
  </si>
  <si>
    <t>133063</t>
  </si>
  <si>
    <t>134398</t>
  </si>
  <si>
    <t>134766</t>
  </si>
  <si>
    <t>136585</t>
  </si>
  <si>
    <t>136665</t>
  </si>
  <si>
    <t>136887</t>
  </si>
  <si>
    <t>136936</t>
  </si>
  <si>
    <t>137769</t>
  </si>
  <si>
    <t>137863</t>
  </si>
  <si>
    <t>137949</t>
  </si>
  <si>
    <t>138160</t>
  </si>
  <si>
    <t>138600</t>
  </si>
  <si>
    <t>138625</t>
  </si>
  <si>
    <t>138886</t>
  </si>
  <si>
    <t>139450</t>
  </si>
  <si>
    <t>139890</t>
  </si>
  <si>
    <t>139903</t>
  </si>
  <si>
    <t>140106</t>
  </si>
  <si>
    <t>140192</t>
  </si>
  <si>
    <t>140193</t>
  </si>
  <si>
    <t>140217</t>
  </si>
  <si>
    <t>140320</t>
  </si>
  <si>
    <t>140833</t>
  </si>
  <si>
    <t>140975</t>
  </si>
  <si>
    <t>141017</t>
  </si>
  <si>
    <t>141300</t>
  </si>
  <si>
    <t>141361</t>
  </si>
  <si>
    <t>141865</t>
  </si>
  <si>
    <t>142470</t>
  </si>
  <si>
    <t>142965</t>
  </si>
  <si>
    <t>143239</t>
  </si>
  <si>
    <t>143280</t>
  </si>
  <si>
    <t>143431</t>
  </si>
  <si>
    <t>143489</t>
  </si>
  <si>
    <t>143773</t>
  </si>
  <si>
    <t>145661</t>
  </si>
  <si>
    <t>146187</t>
  </si>
  <si>
    <t>146275</t>
  </si>
  <si>
    <t>146632</t>
  </si>
  <si>
    <t>146914</t>
  </si>
  <si>
    <t>147591</t>
  </si>
  <si>
    <t>148147</t>
  </si>
  <si>
    <t>148867</t>
  </si>
  <si>
    <t>148927</t>
  </si>
  <si>
    <t>148995</t>
  </si>
  <si>
    <t>81217</t>
  </si>
  <si>
    <t>81286</t>
  </si>
  <si>
    <t>81509</t>
  </si>
  <si>
    <t>81753</t>
  </si>
  <si>
    <t>81898</t>
  </si>
  <si>
    <t>81994</t>
  </si>
  <si>
    <t>82442</t>
  </si>
  <si>
    <t>82553</t>
  </si>
  <si>
    <t>82866</t>
  </si>
  <si>
    <t>82925</t>
  </si>
  <si>
    <t>83046</t>
  </si>
  <si>
    <t>83341</t>
  </si>
  <si>
    <t>83466</t>
  </si>
  <si>
    <t>83570</t>
  </si>
  <si>
    <t>83575</t>
  </si>
  <si>
    <t>83633</t>
  </si>
  <si>
    <t>83717</t>
  </si>
  <si>
    <t>84414</t>
  </si>
  <si>
    <t>84665</t>
  </si>
  <si>
    <t>84724</t>
  </si>
  <si>
    <t>85998</t>
  </si>
  <si>
    <t>86122</t>
  </si>
  <si>
    <t>86542</t>
  </si>
  <si>
    <t>86600</t>
  </si>
  <si>
    <t>86983</t>
  </si>
  <si>
    <t>87101</t>
  </si>
  <si>
    <t>87150</t>
  </si>
  <si>
    <t>87540</t>
  </si>
  <si>
    <t>87585</t>
  </si>
  <si>
    <t>87641</t>
  </si>
  <si>
    <t>88004</t>
  </si>
  <si>
    <t>88243</t>
  </si>
  <si>
    <t>88304</t>
  </si>
  <si>
    <t>88634</t>
  </si>
  <si>
    <t>88751</t>
  </si>
  <si>
    <t>88797</t>
  </si>
  <si>
    <t>88852</t>
  </si>
  <si>
    <t>89126</t>
  </si>
  <si>
    <t>89482</t>
  </si>
  <si>
    <t>90162</t>
  </si>
  <si>
    <t>90453</t>
  </si>
  <si>
    <t>90955</t>
  </si>
  <si>
    <t>91648</t>
  </si>
  <si>
    <t>92247</t>
  </si>
  <si>
    <t>92315</t>
  </si>
  <si>
    <t>92619</t>
  </si>
  <si>
    <t>92947</t>
  </si>
  <si>
    <t>93049</t>
  </si>
  <si>
    <t>93133</t>
  </si>
  <si>
    <t>93234</t>
  </si>
  <si>
    <t>93394</t>
  </si>
  <si>
    <t>93417</t>
  </si>
  <si>
    <t>93518</t>
  </si>
  <si>
    <t>93594</t>
  </si>
  <si>
    <t>93631</t>
  </si>
  <si>
    <t>93793</t>
  </si>
  <si>
    <t>93903</t>
  </si>
  <si>
    <t>94412</t>
  </si>
  <si>
    <t>94510</t>
  </si>
  <si>
    <t>94773</t>
  </si>
  <si>
    <t>94936</t>
  </si>
  <si>
    <t>95047</t>
  </si>
  <si>
    <t>95404</t>
  </si>
  <si>
    <t>95713</t>
  </si>
  <si>
    <t>95919</t>
  </si>
  <si>
    <t>96467</t>
  </si>
  <si>
    <t>96804</t>
  </si>
  <si>
    <t>96817</t>
  </si>
  <si>
    <t>96890</t>
  </si>
  <si>
    <t>97290</t>
  </si>
  <si>
    <t>97819</t>
  </si>
  <si>
    <t>97890</t>
  </si>
  <si>
    <t>97897</t>
  </si>
  <si>
    <t>97964</t>
  </si>
  <si>
    <t>98688</t>
  </si>
  <si>
    <t>99130</t>
  </si>
  <si>
    <t>99446</t>
  </si>
  <si>
    <t>100983</t>
  </si>
  <si>
    <t>101206</t>
  </si>
  <si>
    <t>101405</t>
  </si>
  <si>
    <t>101455</t>
  </si>
  <si>
    <t>102237</t>
  </si>
  <si>
    <t>102260</t>
  </si>
  <si>
    <t>102443</t>
  </si>
  <si>
    <t>102635</t>
  </si>
  <si>
    <t>102781</t>
  </si>
  <si>
    <t>102986</t>
  </si>
  <si>
    <t>103018</t>
  </si>
  <si>
    <t>103019</t>
  </si>
  <si>
    <t>103045</t>
  </si>
  <si>
    <t>103828</t>
  </si>
  <si>
    <t>104271</t>
  </si>
  <si>
    <t>104284</t>
  </si>
  <si>
    <t>104557</t>
  </si>
  <si>
    <t>104558</t>
  </si>
  <si>
    <t>104678</t>
  </si>
  <si>
    <t>105170</t>
  </si>
  <si>
    <t>105280</t>
  </si>
  <si>
    <t>105318</t>
  </si>
  <si>
    <t>105560</t>
  </si>
  <si>
    <t>105641</t>
  </si>
  <si>
    <t>105733</t>
  </si>
  <si>
    <t>106082</t>
  </si>
  <si>
    <t>106647</t>
  </si>
  <si>
    <t>106854</t>
  </si>
  <si>
    <t>107054</t>
  </si>
  <si>
    <t>107076</t>
  </si>
  <si>
    <t>107340</t>
  </si>
  <si>
    <t>107378</t>
  </si>
  <si>
    <t>107438</t>
  </si>
  <si>
    <t>107512</t>
  </si>
  <si>
    <t>107556</t>
  </si>
  <si>
    <t>107735</t>
  </si>
  <si>
    <t>107811</t>
  </si>
  <si>
    <t>108108</t>
  </si>
  <si>
    <t>109035</t>
  </si>
  <si>
    <t>109534</t>
  </si>
  <si>
    <t>110018</t>
  </si>
  <si>
    <t>110105</t>
  </si>
  <si>
    <t>110426</t>
  </si>
  <si>
    <t>110664</t>
  </si>
  <si>
    <t>110672</t>
  </si>
  <si>
    <t>111335</t>
  </si>
  <si>
    <t>111843</t>
  </si>
  <si>
    <t>112601</t>
  </si>
  <si>
    <t>113372</t>
  </si>
  <si>
    <t>113587</t>
  </si>
  <si>
    <t>114265</t>
  </si>
  <si>
    <t>114396</t>
  </si>
  <si>
    <t>114412</t>
  </si>
  <si>
    <t>114449</t>
  </si>
  <si>
    <t>114535</t>
  </si>
  <si>
    <t>114542</t>
  </si>
  <si>
    <t>114870</t>
  </si>
  <si>
    <t>115009</t>
  </si>
  <si>
    <t>115029</t>
  </si>
  <si>
    <t>115680</t>
  </si>
  <si>
    <t>115724</t>
  </si>
  <si>
    <t>115825</t>
  </si>
  <si>
    <t>115889</t>
  </si>
  <si>
    <t>115973</t>
  </si>
  <si>
    <t>116220</t>
  </si>
  <si>
    <t>116561</t>
  </si>
  <si>
    <t>116707</t>
  </si>
  <si>
    <t>117002</t>
  </si>
  <si>
    <t>117047</t>
  </si>
  <si>
    <t>117435</t>
  </si>
  <si>
    <t>117943</t>
  </si>
  <si>
    <t>118111</t>
  </si>
  <si>
    <t>118849</t>
  </si>
  <si>
    <t>118888</t>
  </si>
  <si>
    <t>119414</t>
  </si>
  <si>
    <t>119685</t>
  </si>
  <si>
    <t>119690</t>
  </si>
  <si>
    <t>119700</t>
  </si>
  <si>
    <t>120444</t>
  </si>
  <si>
    <t>120664</t>
  </si>
  <si>
    <t>120739</t>
  </si>
  <si>
    <t>120854</t>
  </si>
  <si>
    <t>120898</t>
  </si>
  <si>
    <t>121632</t>
  </si>
  <si>
    <t>121674</t>
  </si>
  <si>
    <t>121807</t>
  </si>
  <si>
    <t>122455</t>
  </si>
  <si>
    <t>124123</t>
  </si>
  <si>
    <t>124746</t>
  </si>
  <si>
    <t>125191</t>
  </si>
  <si>
    <t>125390</t>
  </si>
  <si>
    <t>125566</t>
  </si>
  <si>
    <t>125761</t>
  </si>
  <si>
    <t>126098</t>
  </si>
  <si>
    <t>126412</t>
  </si>
  <si>
    <t>126715</t>
  </si>
  <si>
    <t>127130</t>
  </si>
  <si>
    <t>127483</t>
  </si>
  <si>
    <t>127976</t>
  </si>
  <si>
    <t>128313</t>
  </si>
  <si>
    <t>128824</t>
  </si>
  <si>
    <t>129699</t>
  </si>
  <si>
    <t>130321</t>
  </si>
  <si>
    <t>130431</t>
  </si>
  <si>
    <t>130988</t>
  </si>
  <si>
    <t>131545</t>
  </si>
  <si>
    <t>132005</t>
  </si>
  <si>
    <t>132148</t>
  </si>
  <si>
    <t>132212</t>
  </si>
  <si>
    <t>132719</t>
  </si>
  <si>
    <t>133118</t>
  </si>
  <si>
    <t>133147</t>
  </si>
  <si>
    <t>133486</t>
  </si>
  <si>
    <t>133513</t>
  </si>
  <si>
    <t>133545</t>
  </si>
  <si>
    <t>133693</t>
  </si>
  <si>
    <t>133751</t>
  </si>
  <si>
    <t>133776</t>
  </si>
  <si>
    <t>133791</t>
  </si>
  <si>
    <t>134049</t>
  </si>
  <si>
    <t>134096</t>
  </si>
  <si>
    <t>134353</t>
  </si>
  <si>
    <t>134619</t>
  </si>
  <si>
    <t>135027</t>
  </si>
  <si>
    <t>135200</t>
  </si>
  <si>
    <t>136140</t>
  </si>
  <si>
    <t>136141</t>
  </si>
  <si>
    <t>136713</t>
  </si>
  <si>
    <t>138344</t>
  </si>
  <si>
    <t>138970</t>
  </si>
  <si>
    <t>139804</t>
  </si>
  <si>
    <t>139821</t>
  </si>
  <si>
    <t>139825</t>
  </si>
  <si>
    <t>139945</t>
  </si>
  <si>
    <t>140154</t>
  </si>
  <si>
    <t>140199</t>
  </si>
  <si>
    <t>140863</t>
  </si>
  <si>
    <t>141367</t>
  </si>
  <si>
    <t>141375</t>
  </si>
  <si>
    <t>141579</t>
  </si>
  <si>
    <t>142344</t>
  </si>
  <si>
    <t>142566</t>
  </si>
  <si>
    <t>142747</t>
  </si>
  <si>
    <t>143378</t>
  </si>
  <si>
    <t>143410</t>
  </si>
  <si>
    <t>143935</t>
  </si>
  <si>
    <t>144225</t>
  </si>
  <si>
    <t>144412</t>
  </si>
  <si>
    <t>144522</t>
  </si>
  <si>
    <t>144622</t>
  </si>
  <si>
    <t>144725</t>
  </si>
  <si>
    <t>145518</t>
  </si>
  <si>
    <t>145894</t>
  </si>
  <si>
    <t>146107</t>
  </si>
  <si>
    <t>146301</t>
  </si>
  <si>
    <t>146383</t>
  </si>
  <si>
    <t>146618</t>
  </si>
  <si>
    <t>146803</t>
  </si>
  <si>
    <t>147936</t>
  </si>
  <si>
    <t>148181</t>
  </si>
  <si>
    <t>148279</t>
  </si>
  <si>
    <t>148304</t>
  </si>
  <si>
    <t>148325</t>
  </si>
  <si>
    <t>149233</t>
  </si>
  <si>
    <t>149395</t>
  </si>
  <si>
    <t>149448</t>
  </si>
  <si>
    <t>80638</t>
  </si>
  <si>
    <t>80753</t>
  </si>
  <si>
    <t>80883</t>
  </si>
  <si>
    <t>80890</t>
  </si>
  <si>
    <t>81183</t>
  </si>
  <si>
    <t>81337</t>
  </si>
  <si>
    <t>81922</t>
  </si>
  <si>
    <t>82047</t>
  </si>
  <si>
    <t>82079</t>
  </si>
  <si>
    <t>82121</t>
  </si>
  <si>
    <t>82413</t>
  </si>
  <si>
    <t>82861</t>
  </si>
  <si>
    <t>83047</t>
  </si>
  <si>
    <t>83094</t>
  </si>
  <si>
    <t>83181</t>
  </si>
  <si>
    <t>83550</t>
  </si>
  <si>
    <t>83995</t>
  </si>
  <si>
    <t>85177</t>
  </si>
  <si>
    <t>85652</t>
  </si>
  <si>
    <t>85654</t>
  </si>
  <si>
    <t>85662</t>
  </si>
  <si>
    <t>86329</t>
  </si>
  <si>
    <t>86540</t>
  </si>
  <si>
    <t>86747</t>
  </si>
  <si>
    <t>87455</t>
  </si>
  <si>
    <t>87492</t>
  </si>
  <si>
    <t>87544</t>
  </si>
  <si>
    <t>87619</t>
  </si>
  <si>
    <t>87877</t>
  </si>
  <si>
    <t>88261</t>
  </si>
  <si>
    <t>88266</t>
  </si>
  <si>
    <t>90174</t>
  </si>
  <si>
    <t>90345</t>
  </si>
  <si>
    <t>90754</t>
  </si>
  <si>
    <t>90945</t>
  </si>
  <si>
    <t>91113</t>
  </si>
  <si>
    <t>91296</t>
  </si>
  <si>
    <t>91583</t>
  </si>
  <si>
    <t>92510</t>
  </si>
  <si>
    <t>92703</t>
  </si>
  <si>
    <t>92831</t>
  </si>
  <si>
    <t>94017</t>
  </si>
  <si>
    <t>95471</t>
  </si>
  <si>
    <t>95995</t>
  </si>
  <si>
    <t>96098</t>
  </si>
  <si>
    <t>96099</t>
  </si>
  <si>
    <t>96603</t>
  </si>
  <si>
    <t>96923</t>
  </si>
  <si>
    <t>97055</t>
  </si>
  <si>
    <t>97056</t>
  </si>
  <si>
    <t>97115</t>
  </si>
  <si>
    <t>97586</t>
  </si>
  <si>
    <t>98333</t>
  </si>
  <si>
    <t>98335</t>
  </si>
  <si>
    <t>98366</t>
  </si>
  <si>
    <t>98559</t>
  </si>
  <si>
    <t>98573</t>
  </si>
  <si>
    <t>98814</t>
  </si>
  <si>
    <t>99654</t>
  </si>
  <si>
    <t>99870</t>
  </si>
  <si>
    <t>100743</t>
  </si>
  <si>
    <t>101143</t>
  </si>
  <si>
    <t>101251</t>
  </si>
  <si>
    <t>102800</t>
  </si>
  <si>
    <t>103580</t>
  </si>
  <si>
    <t>104122</t>
  </si>
  <si>
    <t>104185</t>
  </si>
  <si>
    <t>104201</t>
  </si>
  <si>
    <t>104204</t>
  </si>
  <si>
    <t>104220</t>
  </si>
  <si>
    <t>104562</t>
  </si>
  <si>
    <t>104587</t>
  </si>
  <si>
    <t>105648</t>
  </si>
  <si>
    <t>105653</t>
  </si>
  <si>
    <t>105820</t>
  </si>
  <si>
    <t>105913</t>
  </si>
  <si>
    <t>106036</t>
  </si>
  <si>
    <t>106334</t>
  </si>
  <si>
    <t>106344</t>
  </si>
  <si>
    <t>106530</t>
  </si>
  <si>
    <t>106736</t>
  </si>
  <si>
    <t>106776</t>
  </si>
  <si>
    <t>106902</t>
  </si>
  <si>
    <t>107194</t>
  </si>
  <si>
    <t>107463</t>
  </si>
  <si>
    <t>107491</t>
  </si>
  <si>
    <t>107527</t>
  </si>
  <si>
    <t>107761</t>
  </si>
  <si>
    <t>107957</t>
  </si>
  <si>
    <t>108206</t>
  </si>
  <si>
    <t>108378</t>
  </si>
  <si>
    <t>108473</t>
  </si>
  <si>
    <t>108665</t>
  </si>
  <si>
    <t>108962</t>
  </si>
  <si>
    <t>109405</t>
  </si>
  <si>
    <t>109554</t>
  </si>
  <si>
    <t>109746</t>
  </si>
  <si>
    <t>109942</t>
  </si>
  <si>
    <t>110028</t>
  </si>
  <si>
    <t>110575</t>
  </si>
  <si>
    <t>110959</t>
  </si>
  <si>
    <t>111960</t>
  </si>
  <si>
    <t>111977</t>
  </si>
  <si>
    <t>111988</t>
  </si>
  <si>
    <t>112098</t>
  </si>
  <si>
    <t>112104</t>
  </si>
  <si>
    <t>112301</t>
  </si>
  <si>
    <t>112402</t>
  </si>
  <si>
    <t>112682</t>
  </si>
  <si>
    <t>112932</t>
  </si>
  <si>
    <t>113155</t>
  </si>
  <si>
    <t>113408</t>
  </si>
  <si>
    <t>113823</t>
  </si>
  <si>
    <t>114004</t>
  </si>
  <si>
    <t>55182</t>
  </si>
  <si>
    <t>55286</t>
  </si>
  <si>
    <t>55321</t>
  </si>
  <si>
    <t>55383</t>
  </si>
  <si>
    <t>55567</t>
  </si>
  <si>
    <t>55618</t>
  </si>
  <si>
    <t>55726</t>
  </si>
  <si>
    <t>56178</t>
  </si>
  <si>
    <t>56298</t>
  </si>
  <si>
    <t>56402</t>
  </si>
  <si>
    <t>56576</t>
  </si>
  <si>
    <t>57082</t>
  </si>
  <si>
    <t>57774</t>
  </si>
  <si>
    <t>57884</t>
  </si>
  <si>
    <t>58416</t>
  </si>
  <si>
    <t>58656</t>
  </si>
  <si>
    <t>58867</t>
  </si>
  <si>
    <t>59014</t>
  </si>
  <si>
    <t>59021</t>
  </si>
  <si>
    <t>59219</t>
  </si>
  <si>
    <t>59536</t>
  </si>
  <si>
    <t>59758</t>
  </si>
  <si>
    <t>59851</t>
  </si>
  <si>
    <t>60421</t>
  </si>
  <si>
    <t>60503</t>
  </si>
  <si>
    <t>62223</t>
  </si>
  <si>
    <t>62557</t>
  </si>
  <si>
    <t>62686</t>
  </si>
  <si>
    <t>63158</t>
  </si>
  <si>
    <t>63295</t>
  </si>
  <si>
    <t>63415</t>
  </si>
  <si>
    <t>65052</t>
  </si>
  <si>
    <t>66637</t>
  </si>
  <si>
    <t>67136</t>
  </si>
  <si>
    <t>67218</t>
  </si>
  <si>
    <t>67531</t>
  </si>
  <si>
    <t>67875</t>
  </si>
  <si>
    <t>67988</t>
  </si>
  <si>
    <t>68912</t>
  </si>
  <si>
    <t>68971</t>
  </si>
  <si>
    <t>68991</t>
  </si>
  <si>
    <t>69024</t>
  </si>
  <si>
    <t>69159</t>
  </si>
  <si>
    <t>69175</t>
  </si>
  <si>
    <t>69580</t>
  </si>
  <si>
    <t>69646</t>
  </si>
  <si>
    <t>70033</t>
  </si>
  <si>
    <t>70756</t>
  </si>
  <si>
    <t>70836</t>
  </si>
  <si>
    <t>71160</t>
  </si>
  <si>
    <t>72371</t>
  </si>
  <si>
    <t>73170</t>
  </si>
  <si>
    <t>73399</t>
  </si>
  <si>
    <t>73415</t>
  </si>
  <si>
    <t>73418</t>
  </si>
  <si>
    <t>74525</t>
  </si>
  <si>
    <t>74526</t>
  </si>
  <si>
    <t>74678</t>
  </si>
  <si>
    <t>74751</t>
  </si>
  <si>
    <t>75096</t>
  </si>
  <si>
    <t>75234</t>
  </si>
  <si>
    <t>75402</t>
  </si>
  <si>
    <t>75432</t>
  </si>
  <si>
    <t>75766</t>
  </si>
  <si>
    <t>76055</t>
  </si>
  <si>
    <t>76242</t>
  </si>
  <si>
    <t>76756</t>
  </si>
  <si>
    <t>77001</t>
  </si>
  <si>
    <t>77602</t>
  </si>
  <si>
    <t>77714</t>
  </si>
  <si>
    <t>78039</t>
  </si>
  <si>
    <t>78204</t>
  </si>
  <si>
    <t>78263</t>
  </si>
  <si>
    <t>78404</t>
  </si>
  <si>
    <t>78819</t>
  </si>
  <si>
    <t>79502</t>
  </si>
  <si>
    <t>79567</t>
  </si>
  <si>
    <t>79662</t>
  </si>
  <si>
    <t>79885</t>
  </si>
  <si>
    <t>80378</t>
  </si>
  <si>
    <t>33961</t>
  </si>
  <si>
    <t>33976</t>
  </si>
  <si>
    <t>34025</t>
  </si>
  <si>
    <t>34029</t>
  </si>
  <si>
    <t>34220</t>
  </si>
  <si>
    <t>34715</t>
  </si>
  <si>
    <t>34773</t>
  </si>
  <si>
    <t>34792</t>
  </si>
  <si>
    <t>34859</t>
  </si>
  <si>
    <t>35448</t>
  </si>
  <si>
    <t>35744</t>
  </si>
  <si>
    <t>35751</t>
  </si>
  <si>
    <t>36027</t>
  </si>
  <si>
    <t>36134</t>
  </si>
  <si>
    <t>36555</t>
  </si>
  <si>
    <t>36588</t>
  </si>
  <si>
    <t>36879</t>
  </si>
  <si>
    <t>37063</t>
  </si>
  <si>
    <t>37623</t>
  </si>
  <si>
    <t>37737</t>
  </si>
  <si>
    <t>38665</t>
  </si>
  <si>
    <t>39644</t>
  </si>
  <si>
    <t>40020</t>
  </si>
  <si>
    <t>40276</t>
  </si>
  <si>
    <t>40399</t>
  </si>
  <si>
    <t>40522</t>
  </si>
  <si>
    <t>40638</t>
  </si>
  <si>
    <t>40828</t>
  </si>
  <si>
    <t>41172</t>
  </si>
  <si>
    <t>42002</t>
  </si>
  <si>
    <t>42100</t>
  </si>
  <si>
    <t>42902</t>
  </si>
  <si>
    <t>43650</t>
  </si>
  <si>
    <t>43710</t>
  </si>
  <si>
    <t>44629</t>
  </si>
  <si>
    <t>45095</t>
  </si>
  <si>
    <t>45119</t>
  </si>
  <si>
    <t>45166</t>
  </si>
  <si>
    <t>45228</t>
  </si>
  <si>
    <t>45272</t>
  </si>
  <si>
    <t>45284</t>
  </si>
  <si>
    <t>45298</t>
  </si>
  <si>
    <t>46556</t>
  </si>
  <si>
    <t>46616</t>
  </si>
  <si>
    <t>46886</t>
  </si>
  <si>
    <t>48266</t>
  </si>
  <si>
    <t>48397</t>
  </si>
  <si>
    <t>48709</t>
  </si>
  <si>
    <t>48785</t>
  </si>
  <si>
    <t>48831</t>
  </si>
  <si>
    <t>49678</t>
  </si>
  <si>
    <t>49873</t>
  </si>
  <si>
    <t>50160</t>
  </si>
  <si>
    <t>50262</t>
  </si>
  <si>
    <t>50491</t>
  </si>
  <si>
    <t>50690</t>
  </si>
  <si>
    <t>50908</t>
  </si>
  <si>
    <t>51055</t>
  </si>
  <si>
    <t>51356</t>
  </si>
  <si>
    <t>51517</t>
  </si>
  <si>
    <t>51634</t>
  </si>
  <si>
    <t>51807</t>
  </si>
  <si>
    <t>52191</t>
  </si>
  <si>
    <t>52447</t>
  </si>
  <si>
    <t>52732</t>
  </si>
  <si>
    <t>53662</t>
  </si>
  <si>
    <t>53716</t>
  </si>
  <si>
    <t>54033</t>
  </si>
  <si>
    <t>54090</t>
  </si>
  <si>
    <t>54253</t>
  </si>
  <si>
    <t>54268</t>
  </si>
  <si>
    <t>54547</t>
  </si>
  <si>
    <t>182</t>
  </si>
  <si>
    <t>252</t>
  </si>
  <si>
    <t>258</t>
  </si>
  <si>
    <t>401</t>
  </si>
  <si>
    <t>808</t>
  </si>
  <si>
    <t>829</t>
  </si>
  <si>
    <t>914</t>
  </si>
  <si>
    <t>969</t>
  </si>
  <si>
    <t>1460</t>
  </si>
  <si>
    <t>1483</t>
  </si>
  <si>
    <t>1895</t>
  </si>
  <si>
    <t>2453</t>
  </si>
  <si>
    <t>3249</t>
  </si>
  <si>
    <t>3327</t>
  </si>
  <si>
    <t>3789</t>
  </si>
  <si>
    <t>3903</t>
  </si>
  <si>
    <t>4098</t>
  </si>
  <si>
    <t>4103</t>
  </si>
  <si>
    <t>4852</t>
  </si>
  <si>
    <t>5052</t>
  </si>
  <si>
    <t>5466</t>
  </si>
  <si>
    <t>6368</t>
  </si>
  <si>
    <t>6427</t>
  </si>
  <si>
    <t>7076</t>
  </si>
  <si>
    <t>7500</t>
  </si>
  <si>
    <t>8130</t>
  </si>
  <si>
    <t>8202</t>
  </si>
  <si>
    <t>8438</t>
  </si>
  <si>
    <t>9011</t>
  </si>
  <si>
    <t>9184</t>
  </si>
  <si>
    <t>9193</t>
  </si>
  <si>
    <t>9374</t>
  </si>
  <si>
    <t>9650</t>
  </si>
  <si>
    <t>10601</t>
  </si>
  <si>
    <t>10864</t>
  </si>
  <si>
    <t>11679</t>
  </si>
  <si>
    <t>11993</t>
  </si>
  <si>
    <t>12048</t>
  </si>
  <si>
    <t>12095</t>
  </si>
  <si>
    <t>12212</t>
  </si>
  <si>
    <t>12323</t>
  </si>
  <si>
    <t>12387</t>
  </si>
  <si>
    <t>12410</t>
  </si>
  <si>
    <t>13119</t>
  </si>
  <si>
    <t>13217</t>
  </si>
  <si>
    <t>13265</t>
  </si>
  <si>
    <t>13498</t>
  </si>
  <si>
    <t>13598</t>
  </si>
  <si>
    <t>14094</t>
  </si>
  <si>
    <t>14141</t>
  </si>
  <si>
    <t>14601</t>
  </si>
  <si>
    <t>15388</t>
  </si>
  <si>
    <t>15517</t>
  </si>
  <si>
    <t>15617</t>
  </si>
  <si>
    <t>16373</t>
  </si>
  <si>
    <t>16388</t>
  </si>
  <si>
    <t>16755</t>
  </si>
  <si>
    <t>17509</t>
  </si>
  <si>
    <t>17578</t>
  </si>
  <si>
    <t>17711</t>
  </si>
  <si>
    <t>17825</t>
  </si>
  <si>
    <t>18219</t>
  </si>
  <si>
    <t>18295</t>
  </si>
  <si>
    <t>18777</t>
  </si>
  <si>
    <t>19028</t>
  </si>
  <si>
    <t>19311</t>
  </si>
  <si>
    <t>19401</t>
  </si>
  <si>
    <t>20020</t>
  </si>
  <si>
    <t>20158</t>
  </si>
  <si>
    <t>20284</t>
  </si>
  <si>
    <t>20649</t>
  </si>
  <si>
    <t>20725</t>
  </si>
  <si>
    <t>21120</t>
  </si>
  <si>
    <t>21486</t>
  </si>
  <si>
    <t>21487</t>
  </si>
  <si>
    <t>22477</t>
  </si>
  <si>
    <t>22999</t>
  </si>
  <si>
    <t>24269</t>
  </si>
  <si>
    <t>24588</t>
  </si>
  <si>
    <t>25724</t>
  </si>
  <si>
    <t>25725</t>
  </si>
  <si>
    <t>25983</t>
  </si>
  <si>
    <t>26266</t>
  </si>
  <si>
    <t>26938</t>
  </si>
  <si>
    <t>26983</t>
  </si>
  <si>
    <t>27139</t>
  </si>
  <si>
    <t>27577</t>
  </si>
  <si>
    <t>27609</t>
  </si>
  <si>
    <t>28075</t>
  </si>
  <si>
    <t>28381</t>
  </si>
  <si>
    <t>29682</t>
  </si>
  <si>
    <t>29945</t>
  </si>
  <si>
    <t>30195</t>
  </si>
  <si>
    <t>30206</t>
  </si>
  <si>
    <t>30872</t>
  </si>
  <si>
    <t>31372</t>
  </si>
  <si>
    <t>31612</t>
  </si>
  <si>
    <t>31771</t>
  </si>
  <si>
    <t>32002</t>
  </si>
  <si>
    <t>32153</t>
  </si>
  <si>
    <t>32281</t>
  </si>
  <si>
    <t>32346</t>
  </si>
  <si>
    <t>32919</t>
  </si>
  <si>
    <t>33025</t>
  </si>
  <si>
    <t>33129</t>
  </si>
  <si>
    <t>33174</t>
  </si>
  <si>
    <t>66</t>
  </si>
  <si>
    <t>137</t>
  </si>
  <si>
    <t>493</t>
  </si>
  <si>
    <t>675</t>
  </si>
  <si>
    <t>1161</t>
  </si>
  <si>
    <t>1375</t>
  </si>
  <si>
    <t>1490</t>
  </si>
  <si>
    <t>1578</t>
  </si>
  <si>
    <t>1722</t>
  </si>
  <si>
    <t>1753</t>
  </si>
  <si>
    <t>1915</t>
  </si>
  <si>
    <t>2197</t>
  </si>
  <si>
    <t>2300</t>
  </si>
  <si>
    <t>2446</t>
  </si>
  <si>
    <t>3313</t>
  </si>
  <si>
    <t>3667</t>
  </si>
  <si>
    <t>4013</t>
  </si>
  <si>
    <t>4062</t>
  </si>
  <si>
    <t>4176</t>
  </si>
  <si>
    <t>4350</t>
  </si>
  <si>
    <t>4563</t>
  </si>
  <si>
    <t>4807</t>
  </si>
  <si>
    <t>5075</t>
  </si>
  <si>
    <t>5420</t>
  </si>
  <si>
    <t>5527</t>
  </si>
  <si>
    <t>6000</t>
  </si>
  <si>
    <t>6273</t>
  </si>
  <si>
    <t>6718</t>
  </si>
  <si>
    <t>7204</t>
  </si>
  <si>
    <t>7736</t>
  </si>
  <si>
    <t>9150</t>
  </si>
  <si>
    <t>9301</t>
  </si>
  <si>
    <t>9500</t>
  </si>
  <si>
    <t>9640</t>
  </si>
  <si>
    <t>10056</t>
  </si>
  <si>
    <t>10265</t>
  </si>
  <si>
    <t>10288</t>
  </si>
  <si>
    <t>11071</t>
  </si>
  <si>
    <t>11552</t>
  </si>
  <si>
    <t>12145</t>
  </si>
  <si>
    <t>12246</t>
  </si>
  <si>
    <t>12827</t>
  </si>
  <si>
    <t>13473</t>
  </si>
  <si>
    <t>13626</t>
  </si>
  <si>
    <t>13818</t>
  </si>
  <si>
    <t>14415</t>
  </si>
  <si>
    <t>15037</t>
  </si>
  <si>
    <t>15074</t>
  </si>
  <si>
    <t>15541</t>
  </si>
  <si>
    <t>16267</t>
  </si>
  <si>
    <t>16771</t>
  </si>
  <si>
    <t>16941</t>
  </si>
  <si>
    <t>17364</t>
  </si>
  <si>
    <t>17560</t>
  </si>
  <si>
    <t>17834</t>
  </si>
  <si>
    <t>18013</t>
  </si>
  <si>
    <t>18061</t>
  </si>
  <si>
    <t>18229</t>
  </si>
  <si>
    <t>18662</t>
  </si>
  <si>
    <t>18735</t>
  </si>
  <si>
    <t>19074</t>
  </si>
  <si>
    <t>19128</t>
  </si>
  <si>
    <t>19146</t>
  </si>
  <si>
    <t>19231</t>
  </si>
  <si>
    <t>19365</t>
  </si>
  <si>
    <t>19437</t>
  </si>
  <si>
    <t>19630</t>
  </si>
  <si>
    <t>19636</t>
  </si>
  <si>
    <t>19732</t>
  </si>
  <si>
    <t>19747</t>
  </si>
  <si>
    <t>19933</t>
  </si>
  <si>
    <t>20079</t>
  </si>
  <si>
    <t>21041</t>
  </si>
  <si>
    <t>21397</t>
  </si>
  <si>
    <t>21962</t>
  </si>
  <si>
    <t>22131</t>
  </si>
  <si>
    <t>22635</t>
  </si>
  <si>
    <t>23021</t>
  </si>
  <si>
    <t>23234</t>
  </si>
  <si>
    <t>23502</t>
  </si>
  <si>
    <t>23628</t>
  </si>
  <si>
    <t>23643</t>
  </si>
  <si>
    <t>23687</t>
  </si>
  <si>
    <t>24064</t>
  </si>
  <si>
    <t>24252</t>
  </si>
  <si>
    <t>24538</t>
  </si>
  <si>
    <t>25259</t>
  </si>
  <si>
    <t>25813</t>
  </si>
  <si>
    <t>26339</t>
  </si>
  <si>
    <t>26774</t>
  </si>
  <si>
    <t>26965</t>
  </si>
  <si>
    <t>27041</t>
  </si>
  <si>
    <t>27078</t>
  </si>
  <si>
    <t>27118</t>
  </si>
  <si>
    <t>27171</t>
  </si>
  <si>
    <t>27772</t>
  </si>
  <si>
    <t>29150</t>
  </si>
  <si>
    <t>30701</t>
  </si>
  <si>
    <t>31128</t>
  </si>
  <si>
    <t>31491</t>
  </si>
  <si>
    <t>31666</t>
  </si>
  <si>
    <t>32299</t>
  </si>
  <si>
    <t>32969</t>
  </si>
  <si>
    <t>34138</t>
  </si>
  <si>
    <t>34293</t>
  </si>
  <si>
    <t>34432</t>
  </si>
  <si>
    <t>34482</t>
  </si>
  <si>
    <t>34526</t>
  </si>
  <si>
    <t>34782</t>
  </si>
  <si>
    <t>35115</t>
  </si>
  <si>
    <t>35806</t>
  </si>
  <si>
    <t>36192</t>
  </si>
  <si>
    <t>36423</t>
  </si>
  <si>
    <t>36734</t>
  </si>
  <si>
    <t>38421</t>
  </si>
  <si>
    <t>38634</t>
  </si>
  <si>
    <t>39160</t>
  </si>
  <si>
    <t>39579</t>
  </si>
  <si>
    <t>39758</t>
  </si>
  <si>
    <t>40085</t>
  </si>
  <si>
    <t>40344</t>
  </si>
  <si>
    <t>40484</t>
  </si>
  <si>
    <t>40787</t>
  </si>
  <si>
    <t>41296</t>
  </si>
  <si>
    <t>41311</t>
  </si>
  <si>
    <t>41354</t>
  </si>
  <si>
    <t>41766</t>
  </si>
  <si>
    <t>41984</t>
  </si>
  <si>
    <t>42517</t>
  </si>
  <si>
    <t>43206</t>
  </si>
  <si>
    <t>43347</t>
  </si>
  <si>
    <t>43834</t>
  </si>
  <si>
    <t>44242</t>
  </si>
  <si>
    <t>44440</t>
  </si>
  <si>
    <t>44837</t>
  </si>
  <si>
    <t>45396</t>
  </si>
  <si>
    <t>46209</t>
  </si>
  <si>
    <t>46234</t>
  </si>
  <si>
    <t>46237</t>
  </si>
  <si>
    <t>46690</t>
  </si>
  <si>
    <t>46876</t>
  </si>
  <si>
    <t>47196</t>
  </si>
  <si>
    <t>47519</t>
  </si>
  <si>
    <t>48269</t>
  </si>
  <si>
    <t>48358</t>
  </si>
  <si>
    <t>49352</t>
  </si>
  <si>
    <t>49592</t>
  </si>
  <si>
    <t>49885</t>
  </si>
  <si>
    <t>50127</t>
  </si>
  <si>
    <t>50294</t>
  </si>
  <si>
    <t>50577</t>
  </si>
  <si>
    <t>50616</t>
  </si>
  <si>
    <t>51228</t>
  </si>
  <si>
    <t>51513</t>
  </si>
  <si>
    <t>52251</t>
  </si>
  <si>
    <t>52648</t>
  </si>
  <si>
    <t>53593</t>
  </si>
  <si>
    <t>53913</t>
  </si>
  <si>
    <t>54540</t>
  </si>
  <si>
    <t>54649</t>
  </si>
  <si>
    <t>54829</t>
  </si>
  <si>
    <t>55023</t>
  </si>
  <si>
    <t>55044</t>
  </si>
  <si>
    <t>55357</t>
  </si>
  <si>
    <t>55516</t>
  </si>
  <si>
    <t>55751</t>
  </si>
  <si>
    <t>55946</t>
  </si>
  <si>
    <t>56707</t>
  </si>
  <si>
    <t>56783</t>
  </si>
  <si>
    <t>56970</t>
  </si>
  <si>
    <t>57510</t>
  </si>
  <si>
    <t>57558</t>
  </si>
  <si>
    <t>57582</t>
  </si>
  <si>
    <t>57805</t>
  </si>
  <si>
    <t>57834</t>
  </si>
  <si>
    <t>57848</t>
  </si>
  <si>
    <t>58215</t>
  </si>
  <si>
    <t>58624</t>
  </si>
  <si>
    <t>58663</t>
  </si>
  <si>
    <t>58880</t>
  </si>
  <si>
    <t>59038</t>
  </si>
  <si>
    <t>59145</t>
  </si>
  <si>
    <t>60354</t>
  </si>
  <si>
    <t>60748</t>
  </si>
  <si>
    <t>60911</t>
  </si>
  <si>
    <t>60915</t>
  </si>
  <si>
    <t>60987</t>
  </si>
  <si>
    <t>61166</t>
  </si>
  <si>
    <t>61653</t>
  </si>
  <si>
    <t>62022</t>
  </si>
  <si>
    <t>62153</t>
  </si>
  <si>
    <t>62479</t>
  </si>
  <si>
    <t>62593</t>
  </si>
  <si>
    <t>62791</t>
  </si>
  <si>
    <t>62879</t>
  </si>
  <si>
    <t>63100</t>
  </si>
  <si>
    <t>63249</t>
  </si>
  <si>
    <t>63271</t>
  </si>
  <si>
    <t>63603</t>
  </si>
  <si>
    <t>63767</t>
  </si>
  <si>
    <t>63823</t>
  </si>
  <si>
    <t>63897</t>
  </si>
  <si>
    <t>64851</t>
  </si>
  <si>
    <t>65124</t>
  </si>
  <si>
    <t>65571</t>
  </si>
  <si>
    <t>65759</t>
  </si>
  <si>
    <t>65814</t>
  </si>
  <si>
    <t>66743</t>
  </si>
  <si>
    <t>66766</t>
  </si>
  <si>
    <t>67373</t>
  </si>
  <si>
    <t>68637</t>
  </si>
  <si>
    <t>69287</t>
  </si>
  <si>
    <t>69348</t>
  </si>
  <si>
    <t>70209</t>
  </si>
  <si>
    <t>70232</t>
  </si>
  <si>
    <t>70289</t>
  </si>
  <si>
    <t>70323</t>
  </si>
  <si>
    <t>70329</t>
  </si>
  <si>
    <t>70352</t>
  </si>
  <si>
    <t>70367</t>
  </si>
  <si>
    <t>71407</t>
  </si>
  <si>
    <t>72126</t>
  </si>
  <si>
    <t>72806</t>
  </si>
  <si>
    <t>72912</t>
  </si>
  <si>
    <t>73052</t>
  </si>
  <si>
    <t>73223</t>
  </si>
  <si>
    <t>74149</t>
  </si>
  <si>
    <t>74429</t>
  </si>
  <si>
    <t>75596</t>
  </si>
  <si>
    <t>75630</t>
  </si>
  <si>
    <t>75682</t>
  </si>
  <si>
    <t>75853</t>
  </si>
  <si>
    <t>76831</t>
  </si>
  <si>
    <t>77471</t>
  </si>
  <si>
    <t>77776</t>
  </si>
  <si>
    <t>78316</t>
  </si>
  <si>
    <t>79353</t>
  </si>
  <si>
    <t>79925</t>
  </si>
  <si>
    <t>80422</t>
  </si>
  <si>
    <t>80425</t>
  </si>
  <si>
    <t>80458</t>
  </si>
  <si>
    <t>80543</t>
  </si>
  <si>
    <t>80662</t>
  </si>
  <si>
    <t>81056</t>
  </si>
  <si>
    <t>81300</t>
  </si>
  <si>
    <t>81354</t>
  </si>
  <si>
    <t>81524</t>
  </si>
  <si>
    <t>81608</t>
  </si>
  <si>
    <t>81679</t>
  </si>
  <si>
    <t>81772</t>
  </si>
  <si>
    <t>82689</t>
  </si>
  <si>
    <t>83019</t>
  </si>
  <si>
    <t>83022</t>
  </si>
  <si>
    <t>83615</t>
  </si>
  <si>
    <t>83639</t>
  </si>
  <si>
    <t>83697</t>
  </si>
  <si>
    <t>83875</t>
  </si>
  <si>
    <t>84077</t>
  </si>
  <si>
    <t>84096</t>
  </si>
  <si>
    <t>84249</t>
  </si>
  <si>
    <t>84627</t>
  </si>
  <si>
    <t>84636</t>
  </si>
  <si>
    <t>84800</t>
  </si>
  <si>
    <t>84823</t>
  </si>
  <si>
    <t>85129</t>
  </si>
  <si>
    <t>85187</t>
  </si>
  <si>
    <t>85677</t>
  </si>
  <si>
    <t>85691</t>
  </si>
  <si>
    <t>86767</t>
  </si>
  <si>
    <t>87380</t>
  </si>
  <si>
    <t>87869</t>
  </si>
  <si>
    <t>88106</t>
  </si>
  <si>
    <t>88113</t>
  </si>
  <si>
    <t>88195</t>
  </si>
  <si>
    <t>88198</t>
  </si>
  <si>
    <t>88806</t>
  </si>
  <si>
    <t>89503</t>
  </si>
  <si>
    <t>89658</t>
  </si>
  <si>
    <t>89938</t>
  </si>
  <si>
    <t>90220</t>
  </si>
  <si>
    <t>90459</t>
  </si>
  <si>
    <t>90567</t>
  </si>
  <si>
    <t>91061</t>
  </si>
  <si>
    <t>91090</t>
  </si>
  <si>
    <t>91163</t>
  </si>
  <si>
    <t>91525</t>
  </si>
  <si>
    <t>91707</t>
  </si>
  <si>
    <t>91771</t>
  </si>
  <si>
    <t>91853</t>
  </si>
  <si>
    <t>91876</t>
  </si>
  <si>
    <t>92037</t>
  </si>
  <si>
    <t>92068</t>
  </si>
  <si>
    <t>92385</t>
  </si>
  <si>
    <t>92509</t>
  </si>
  <si>
    <t>93057</t>
  </si>
  <si>
    <t>93906</t>
  </si>
  <si>
    <t>93925</t>
  </si>
  <si>
    <t>94201</t>
  </si>
  <si>
    <t>94280</t>
  </si>
  <si>
    <t>95300</t>
  </si>
  <si>
    <t>95510</t>
  </si>
  <si>
    <t>96918</t>
  </si>
  <si>
    <t>97019</t>
  </si>
  <si>
    <t>97868</t>
  </si>
  <si>
    <t>97898</t>
  </si>
  <si>
    <t>98590</t>
  </si>
  <si>
    <t>98648</t>
  </si>
  <si>
    <t>98791</t>
  </si>
  <si>
    <t>98880</t>
  </si>
  <si>
    <t>99557</t>
  </si>
  <si>
    <t>99596</t>
  </si>
  <si>
    <t>99927</t>
  </si>
  <si>
    <t>99956</t>
  </si>
  <si>
    <t>100017</t>
  </si>
  <si>
    <t>100083</t>
  </si>
  <si>
    <t>100123</t>
  </si>
  <si>
    <t>100847</t>
  </si>
  <si>
    <t>101127</t>
  </si>
  <si>
    <t>101529</t>
  </si>
  <si>
    <t>101648</t>
  </si>
  <si>
    <t>102164</t>
  </si>
  <si>
    <t>102481</t>
  </si>
  <si>
    <t>103360</t>
  </si>
  <si>
    <t>103937</t>
  </si>
  <si>
    <t>105175</t>
  </si>
  <si>
    <t>105525</t>
  </si>
  <si>
    <t>105936</t>
  </si>
  <si>
    <t>107012</t>
  </si>
  <si>
    <t>107085</t>
  </si>
  <si>
    <t>107297</t>
  </si>
  <si>
    <t>108015</t>
  </si>
  <si>
    <t>108467</t>
  </si>
  <si>
    <t>109633</t>
  </si>
  <si>
    <t>110254</t>
  </si>
  <si>
    <t>110281</t>
  </si>
  <si>
    <t>111669</t>
  </si>
  <si>
    <t>111729</t>
  </si>
  <si>
    <t>113409</t>
  </si>
  <si>
    <t>114043</t>
  </si>
  <si>
    <t>114074</t>
  </si>
  <si>
    <t>114169</t>
  </si>
  <si>
    <t>114296</t>
  </si>
  <si>
    <t>114498</t>
  </si>
  <si>
    <t>114713</t>
  </si>
  <si>
    <t>114726</t>
  </si>
  <si>
    <t>114987</t>
  </si>
  <si>
    <t>115045</t>
  </si>
  <si>
    <t>115253</t>
  </si>
  <si>
    <t>115336</t>
  </si>
  <si>
    <t>115420</t>
  </si>
  <si>
    <t>115519</t>
  </si>
  <si>
    <t>115839</t>
  </si>
  <si>
    <t>116761</t>
  </si>
  <si>
    <t>116875</t>
  </si>
  <si>
    <t>117061</t>
  </si>
  <si>
    <t>117213</t>
  </si>
  <si>
    <t>117525</t>
  </si>
  <si>
    <t>117543</t>
  </si>
  <si>
    <t>117656</t>
  </si>
  <si>
    <t>117827</t>
  </si>
  <si>
    <t>117985</t>
  </si>
  <si>
    <t>118211</t>
  </si>
  <si>
    <t>118621</t>
  </si>
  <si>
    <t>118657</t>
  </si>
  <si>
    <t>118784</t>
  </si>
  <si>
    <t>118805</t>
  </si>
  <si>
    <t>119178</t>
  </si>
  <si>
    <t>119238</t>
  </si>
  <si>
    <t>119712</t>
  </si>
  <si>
    <t>119729</t>
  </si>
  <si>
    <t>119884</t>
  </si>
  <si>
    <t>120870</t>
  </si>
  <si>
    <t>121545</t>
  </si>
  <si>
    <t>122042</t>
  </si>
  <si>
    <t>122059</t>
  </si>
  <si>
    <t>122293</t>
  </si>
  <si>
    <t>122630</t>
  </si>
  <si>
    <t>122641</t>
  </si>
  <si>
    <t>123047</t>
  </si>
  <si>
    <t>123319</t>
  </si>
  <si>
    <t>123493</t>
  </si>
  <si>
    <t>123840</t>
  </si>
  <si>
    <t>124021</t>
  </si>
  <si>
    <t>124490</t>
  </si>
  <si>
    <t>124626</t>
  </si>
  <si>
    <t>124867</t>
  </si>
  <si>
    <t>125311</t>
  </si>
  <si>
    <t>125510</t>
  </si>
  <si>
    <t>125539</t>
  </si>
  <si>
    <t>125608</t>
  </si>
  <si>
    <t>126027</t>
  </si>
  <si>
    <t>126236</t>
  </si>
  <si>
    <t>126307</t>
  </si>
  <si>
    <t>126593</t>
  </si>
  <si>
    <t>126637</t>
  </si>
  <si>
    <t>126904</t>
  </si>
  <si>
    <t>127008</t>
  </si>
  <si>
    <t>127129</t>
  </si>
  <si>
    <t>127728</t>
  </si>
  <si>
    <t>128095</t>
  </si>
  <si>
    <t>129011</t>
  </si>
  <si>
    <t>129104</t>
  </si>
  <si>
    <t>130235</t>
  </si>
  <si>
    <t>130451</t>
  </si>
  <si>
    <t>130472</t>
  </si>
  <si>
    <t>131321</t>
  </si>
  <si>
    <t>132003</t>
  </si>
  <si>
    <t>132112</t>
  </si>
  <si>
    <t>132371</t>
  </si>
  <si>
    <t>133340</t>
  </si>
  <si>
    <t>133721</t>
  </si>
  <si>
    <t>133949</t>
  </si>
  <si>
    <t>134027</t>
  </si>
  <si>
    <t>134870</t>
  </si>
  <si>
    <t>135282</t>
  </si>
  <si>
    <t>135361</t>
  </si>
  <si>
    <t>135413</t>
  </si>
  <si>
    <t>135424</t>
  </si>
  <si>
    <t>135460</t>
  </si>
  <si>
    <t>136258</t>
  </si>
  <si>
    <t>136589</t>
  </si>
  <si>
    <t>137009</t>
  </si>
  <si>
    <t>137129</t>
  </si>
  <si>
    <t>137670</t>
  </si>
  <si>
    <t>137994</t>
  </si>
  <si>
    <t>138116</t>
  </si>
  <si>
    <t>139135</t>
  </si>
  <si>
    <t>139560</t>
  </si>
  <si>
    <t>140841</t>
  </si>
  <si>
    <t>141242</t>
  </si>
  <si>
    <t>141704</t>
  </si>
  <si>
    <t>141957</t>
  </si>
  <si>
    <t>142399</t>
  </si>
  <si>
    <t>142893</t>
  </si>
  <si>
    <t>145338</t>
  </si>
  <si>
    <t>145784</t>
  </si>
  <si>
    <t>146457</t>
  </si>
  <si>
    <t>147793</t>
  </si>
  <si>
    <t>147963</t>
  </si>
  <si>
    <t>148026</t>
  </si>
  <si>
    <t>148374</t>
  </si>
  <si>
    <t>148476</t>
  </si>
  <si>
    <t>148902</t>
  </si>
  <si>
    <t>149104</t>
  </si>
  <si>
    <t>80834</t>
  </si>
  <si>
    <t>80900</t>
  </si>
  <si>
    <t>81001</t>
  </si>
  <si>
    <t>81219</t>
  </si>
  <si>
    <t>81273</t>
  </si>
  <si>
    <t>81669</t>
  </si>
  <si>
    <t>82086</t>
  </si>
  <si>
    <t>82135</t>
  </si>
  <si>
    <t>82401</t>
  </si>
  <si>
    <t>82663</t>
  </si>
  <si>
    <t>83026</t>
  </si>
  <si>
    <t>83236</t>
  </si>
  <si>
    <t>83514</t>
  </si>
  <si>
    <t>84468</t>
  </si>
  <si>
    <t>84658</t>
  </si>
  <si>
    <t>84687</t>
  </si>
  <si>
    <t>85025</t>
  </si>
  <si>
    <t>85422</t>
  </si>
  <si>
    <t>85501</t>
  </si>
  <si>
    <t>85643</t>
  </si>
  <si>
    <t>85744</t>
  </si>
  <si>
    <t>85782</t>
  </si>
  <si>
    <t>86253</t>
  </si>
  <si>
    <t>86371</t>
  </si>
  <si>
    <t>86456</t>
  </si>
  <si>
    <t>86515</t>
  </si>
  <si>
    <t>86556</t>
  </si>
  <si>
    <t>86840</t>
  </si>
  <si>
    <t>86953</t>
  </si>
  <si>
    <t>87255</t>
  </si>
  <si>
    <t>87607</t>
  </si>
  <si>
    <t>87702</t>
  </si>
  <si>
    <t>88410</t>
  </si>
  <si>
    <t>88737</t>
  </si>
  <si>
    <t>88982</t>
  </si>
  <si>
    <t>88986</t>
  </si>
  <si>
    <t>89957</t>
  </si>
  <si>
    <t>89980</t>
  </si>
  <si>
    <t>89985</t>
  </si>
  <si>
    <t>90527</t>
  </si>
  <si>
    <t>90962</t>
  </si>
  <si>
    <t>90964</t>
  </si>
  <si>
    <t>91098</t>
  </si>
  <si>
    <t>91403</t>
  </si>
  <si>
    <t>91735</t>
  </si>
  <si>
    <t>92390</t>
  </si>
  <si>
    <t>92758</t>
  </si>
  <si>
    <t>92921</t>
  </si>
  <si>
    <t>93229</t>
  </si>
  <si>
    <t>93500</t>
  </si>
  <si>
    <t>93583</t>
  </si>
  <si>
    <t>93662</t>
  </si>
  <si>
    <t>93887</t>
  </si>
  <si>
    <t>93979</t>
  </si>
  <si>
    <t>94042</t>
  </si>
  <si>
    <t>94054</t>
  </si>
  <si>
    <t>94056</t>
  </si>
  <si>
    <t>94397</t>
  </si>
  <si>
    <t>94525</t>
  </si>
  <si>
    <t>95146</t>
  </si>
  <si>
    <t>95535</t>
  </si>
  <si>
    <t>95579</t>
  </si>
  <si>
    <t>96117</t>
  </si>
  <si>
    <t>96338</t>
  </si>
  <si>
    <t>96414</t>
  </si>
  <si>
    <t>96418</t>
  </si>
  <si>
    <t>96669</t>
  </si>
  <si>
    <t>96687</t>
  </si>
  <si>
    <t>97333</t>
  </si>
  <si>
    <t>97690</t>
  </si>
  <si>
    <t>97728</t>
  </si>
  <si>
    <t>98500</t>
  </si>
  <si>
    <t>98744</t>
  </si>
  <si>
    <t>98766</t>
  </si>
  <si>
    <t>99182</t>
  </si>
  <si>
    <t>99344</t>
  </si>
  <si>
    <t>99588</t>
  </si>
  <si>
    <t>99961</t>
  </si>
  <si>
    <t>100062</t>
  </si>
  <si>
    <t>100454</t>
  </si>
  <si>
    <t>101088</t>
  </si>
  <si>
    <t>101686</t>
  </si>
  <si>
    <t>101881</t>
  </si>
  <si>
    <t>102397</t>
  </si>
  <si>
    <t>102401</t>
  </si>
  <si>
    <t>103444</t>
  </si>
  <si>
    <t>103485</t>
  </si>
  <si>
    <t>104703</t>
  </si>
  <si>
    <t>104874</t>
  </si>
  <si>
    <t>104890</t>
  </si>
  <si>
    <t>105020</t>
  </si>
  <si>
    <t>105243</t>
  </si>
  <si>
    <t>105285</t>
  </si>
  <si>
    <t>105348</t>
  </si>
  <si>
    <t>105877</t>
  </si>
  <si>
    <t>106148</t>
  </si>
  <si>
    <t>106196</t>
  </si>
  <si>
    <t>106490</t>
  </si>
  <si>
    <t>106955</t>
  </si>
  <si>
    <t>107544</t>
  </si>
  <si>
    <t>108067</t>
  </si>
  <si>
    <t>108555</t>
  </si>
  <si>
    <t>109049</t>
  </si>
  <si>
    <t>109364</t>
  </si>
  <si>
    <t>109510</t>
  </si>
  <si>
    <t>109511</t>
  </si>
  <si>
    <t>109700</t>
  </si>
  <si>
    <t>111351</t>
  </si>
  <si>
    <t>112837</t>
  </si>
  <si>
    <t>113365</t>
  </si>
  <si>
    <t>113834</t>
  </si>
  <si>
    <t>55347</t>
  </si>
  <si>
    <t>55395</t>
  </si>
  <si>
    <t>55859</t>
  </si>
  <si>
    <t>55987</t>
  </si>
  <si>
    <t>56304</t>
  </si>
  <si>
    <t>56452</t>
  </si>
  <si>
    <t>56566</t>
  </si>
  <si>
    <t>57562</t>
  </si>
  <si>
    <t>57857</t>
  </si>
  <si>
    <t>58536</t>
  </si>
  <si>
    <t>58836</t>
  </si>
  <si>
    <t>58894</t>
  </si>
  <si>
    <t>59074</t>
  </si>
  <si>
    <t>59560</t>
  </si>
  <si>
    <t>59679</t>
  </si>
  <si>
    <t>59710</t>
  </si>
  <si>
    <t>60018</t>
  </si>
  <si>
    <t>60244</t>
  </si>
  <si>
    <t>60550</t>
  </si>
  <si>
    <t>60617</t>
  </si>
  <si>
    <t>60710</t>
  </si>
  <si>
    <t>61111</t>
  </si>
  <si>
    <t>61162</t>
  </si>
  <si>
    <t>61435</t>
  </si>
  <si>
    <t>61613</t>
  </si>
  <si>
    <t>62393</t>
  </si>
  <si>
    <t>62588</t>
  </si>
  <si>
    <t>62848</t>
  </si>
  <si>
    <t>63170</t>
  </si>
  <si>
    <t>63277</t>
  </si>
  <si>
    <t>63487</t>
  </si>
  <si>
    <t>64444</t>
  </si>
  <si>
    <t>64737</t>
  </si>
  <si>
    <t>65347</t>
  </si>
  <si>
    <t>65544</t>
  </si>
  <si>
    <t>65608</t>
  </si>
  <si>
    <t>65648</t>
  </si>
  <si>
    <t>65658</t>
  </si>
  <si>
    <t>65912</t>
  </si>
  <si>
    <t>66569</t>
  </si>
  <si>
    <t>66775</t>
  </si>
  <si>
    <t>67263</t>
  </si>
  <si>
    <t>67446</t>
  </si>
  <si>
    <t>67449</t>
  </si>
  <si>
    <t>67658</t>
  </si>
  <si>
    <t>67684</t>
  </si>
  <si>
    <t>67850</t>
  </si>
  <si>
    <t>68269</t>
  </si>
  <si>
    <t>68490</t>
  </si>
  <si>
    <t>68576</t>
  </si>
  <si>
    <t>68591</t>
  </si>
  <si>
    <t>69122</t>
  </si>
  <si>
    <t>69327</t>
  </si>
  <si>
    <t>69562</t>
  </si>
  <si>
    <t>69650</t>
  </si>
  <si>
    <t>69779</t>
  </si>
  <si>
    <t>69964</t>
  </si>
  <si>
    <t>70048</t>
  </si>
  <si>
    <t>70236</t>
  </si>
  <si>
    <t>70314</t>
  </si>
  <si>
    <t>71114</t>
  </si>
  <si>
    <t>71517</t>
  </si>
  <si>
    <t>71670</t>
  </si>
  <si>
    <t>71716</t>
  </si>
  <si>
    <t>72066</t>
  </si>
  <si>
    <t>72256</t>
  </si>
  <si>
    <t>72562</t>
  </si>
  <si>
    <t>72865</t>
  </si>
  <si>
    <t>72893</t>
  </si>
  <si>
    <t>73334</t>
  </si>
  <si>
    <t>73770</t>
  </si>
  <si>
    <t>73794</t>
  </si>
  <si>
    <t>73894</t>
  </si>
  <si>
    <t>73903</t>
  </si>
  <si>
    <t>73912</t>
  </si>
  <si>
    <t>74002</t>
  </si>
  <si>
    <t>74020</t>
  </si>
  <si>
    <t>74252</t>
  </si>
  <si>
    <t>74723</t>
  </si>
  <si>
    <t>74986</t>
  </si>
  <si>
    <t>74990</t>
  </si>
  <si>
    <t>75307</t>
  </si>
  <si>
    <t>76071</t>
  </si>
  <si>
    <t>76501</t>
  </si>
  <si>
    <t>77317</t>
  </si>
  <si>
    <t>77542</t>
  </si>
  <si>
    <t>77681</t>
  </si>
  <si>
    <t>77682</t>
  </si>
  <si>
    <t>78018</t>
  </si>
  <si>
    <t>79723</t>
  </si>
  <si>
    <t>79847</t>
  </si>
  <si>
    <t>80018</t>
  </si>
  <si>
    <t>80064</t>
  </si>
  <si>
    <t>33992</t>
  </si>
  <si>
    <t>34035</t>
  </si>
  <si>
    <t>34101</t>
  </si>
  <si>
    <t>34268</t>
  </si>
  <si>
    <t>34516</t>
  </si>
  <si>
    <t>34797</t>
  </si>
  <si>
    <t>34903</t>
  </si>
  <si>
    <t>35146</t>
  </si>
  <si>
    <t>35548</t>
  </si>
  <si>
    <t>35726</t>
  </si>
  <si>
    <t>36106</t>
  </si>
  <si>
    <t>36455</t>
  </si>
  <si>
    <t>36903</t>
  </si>
  <si>
    <t>37114</t>
  </si>
  <si>
    <t>37144</t>
  </si>
  <si>
    <t>37574</t>
  </si>
  <si>
    <t>38272</t>
  </si>
  <si>
    <t>38410</t>
  </si>
  <si>
    <t>39124</t>
  </si>
  <si>
    <t>39355</t>
  </si>
  <si>
    <t>39793</t>
  </si>
  <si>
    <t>39926</t>
  </si>
  <si>
    <t>40409</t>
  </si>
  <si>
    <t>40411</t>
  </si>
  <si>
    <t>40470</t>
  </si>
  <si>
    <t>40511</t>
  </si>
  <si>
    <t>40701</t>
  </si>
  <si>
    <t>40918</t>
  </si>
  <si>
    <t>41033</t>
  </si>
  <si>
    <t>41451</t>
  </si>
  <si>
    <t>41681</t>
  </si>
  <si>
    <t>42016</t>
  </si>
  <si>
    <t>42057</t>
  </si>
  <si>
    <t>42113</t>
  </si>
  <si>
    <t>42162</t>
  </si>
  <si>
    <t>42297</t>
  </si>
  <si>
    <t>42403</t>
  </si>
  <si>
    <t>42410</t>
  </si>
  <si>
    <t>42715</t>
  </si>
  <si>
    <t>43204</t>
  </si>
  <si>
    <t>43368</t>
  </si>
  <si>
    <t>43907</t>
  </si>
  <si>
    <t>43911</t>
  </si>
  <si>
    <t>44089</t>
  </si>
  <si>
    <t>44929</t>
  </si>
  <si>
    <t>45431</t>
  </si>
  <si>
    <t>45478</t>
  </si>
  <si>
    <t>45966</t>
  </si>
  <si>
    <t>46009</t>
  </si>
  <si>
    <t>46091</t>
  </si>
  <si>
    <t>46231</t>
  </si>
  <si>
    <t>46453</t>
  </si>
  <si>
    <t>46846</t>
  </si>
  <si>
    <t>47383</t>
  </si>
  <si>
    <t>47671</t>
  </si>
  <si>
    <t>47674</t>
  </si>
  <si>
    <t>48198</t>
  </si>
  <si>
    <t>48335</t>
  </si>
  <si>
    <t>48703</t>
  </si>
  <si>
    <t>49069</t>
  </si>
  <si>
    <t>49172</t>
  </si>
  <si>
    <t>49180</t>
  </si>
  <si>
    <t>49852</t>
  </si>
  <si>
    <t>50038</t>
  </si>
  <si>
    <t>50067</t>
  </si>
  <si>
    <t>50072</t>
  </si>
  <si>
    <t>50790</t>
  </si>
  <si>
    <t>50920</t>
  </si>
  <si>
    <t>51936</t>
  </si>
  <si>
    <t>52298</t>
  </si>
  <si>
    <t>52433</t>
  </si>
  <si>
    <t>53332</t>
  </si>
  <si>
    <t>53891</t>
  </si>
  <si>
    <t>53958</t>
  </si>
  <si>
    <t>54134</t>
  </si>
  <si>
    <t>54140</t>
  </si>
  <si>
    <t>54634</t>
  </si>
  <si>
    <t>54825</t>
  </si>
  <si>
    <t>54966</t>
  </si>
  <si>
    <t>17452</t>
  </si>
  <si>
    <t>17582</t>
  </si>
  <si>
    <t>17636</t>
  </si>
  <si>
    <t>17763</t>
  </si>
  <si>
    <t>17790</t>
  </si>
  <si>
    <t>17952</t>
  </si>
  <si>
    <t>18008</t>
  </si>
  <si>
    <t>18242</t>
  </si>
  <si>
    <t>18263</t>
  </si>
  <si>
    <t>18337</t>
  </si>
  <si>
    <t>18412</t>
  </si>
  <si>
    <t>18740</t>
  </si>
  <si>
    <t>18866</t>
  </si>
  <si>
    <t>19008</t>
  </si>
  <si>
    <t>19599</t>
  </si>
  <si>
    <t>19850</t>
  </si>
  <si>
    <t>20085</t>
  </si>
  <si>
    <t>20150</t>
  </si>
  <si>
    <t>20515</t>
  </si>
  <si>
    <t>20597</t>
  </si>
  <si>
    <t>20743</t>
  </si>
  <si>
    <t>20806</t>
  </si>
  <si>
    <t>20946</t>
  </si>
  <si>
    <t>20984</t>
  </si>
  <si>
    <t>21166</t>
  </si>
  <si>
    <t>21533</t>
  </si>
  <si>
    <t>21735</t>
  </si>
  <si>
    <t>21859</t>
  </si>
  <si>
    <t>22500</t>
  </si>
  <si>
    <t>22956</t>
  </si>
  <si>
    <t>23563</t>
  </si>
  <si>
    <t>23692</t>
  </si>
  <si>
    <t>23784</t>
  </si>
  <si>
    <t>24027</t>
  </si>
  <si>
    <t>24170</t>
  </si>
  <si>
    <t>24279</t>
  </si>
  <si>
    <t>24318</t>
  </si>
  <si>
    <t>24604</t>
  </si>
  <si>
    <t>25398</t>
  </si>
  <si>
    <t>25399</t>
  </si>
  <si>
    <t>25749</t>
  </si>
  <si>
    <t>25872</t>
  </si>
  <si>
    <t>26143</t>
  </si>
  <si>
    <t>26541</t>
  </si>
  <si>
    <t>26566</t>
  </si>
  <si>
    <t>26610</t>
  </si>
  <si>
    <t>26823</t>
  </si>
  <si>
    <t>26943</t>
  </si>
  <si>
    <t>27096</t>
  </si>
  <si>
    <t>27106</t>
  </si>
  <si>
    <t>27343</t>
  </si>
  <si>
    <t>27589</t>
  </si>
  <si>
    <t>27649</t>
  </si>
  <si>
    <t>29976</t>
  </si>
  <si>
    <t>30296</t>
  </si>
  <si>
    <t>30364</t>
  </si>
  <si>
    <t>30548</t>
  </si>
  <si>
    <t>30573</t>
  </si>
  <si>
    <t>31053</t>
  </si>
  <si>
    <t>31070</t>
  </si>
  <si>
    <t>31073</t>
  </si>
  <si>
    <t>31693</t>
  </si>
  <si>
    <t>31809</t>
  </si>
  <si>
    <t>32338</t>
  </si>
  <si>
    <t>32812</t>
  </si>
  <si>
    <t>32892</t>
  </si>
  <si>
    <t>32995</t>
  </si>
  <si>
    <t>33478</t>
  </si>
  <si>
    <t>120</t>
  </si>
  <si>
    <t>225</t>
  </si>
  <si>
    <t>265</t>
  </si>
  <si>
    <t>444</t>
  </si>
  <si>
    <t>1379</t>
  </si>
  <si>
    <t>2550</t>
  </si>
  <si>
    <t>2665</t>
  </si>
  <si>
    <t>2798</t>
  </si>
  <si>
    <t>3072</t>
  </si>
  <si>
    <t>3174</t>
  </si>
  <si>
    <t>3349</t>
  </si>
  <si>
    <t>4180</t>
  </si>
  <si>
    <t>4320</t>
  </si>
  <si>
    <t>4438</t>
  </si>
  <si>
    <t>4441</t>
  </si>
  <si>
    <t>4939</t>
  </si>
  <si>
    <t>4949</t>
  </si>
  <si>
    <t>5074</t>
  </si>
  <si>
    <t>5475</t>
  </si>
  <si>
    <t>5534</t>
  </si>
  <si>
    <t>5686</t>
  </si>
  <si>
    <t>5865</t>
  </si>
  <si>
    <t>6210</t>
  </si>
  <si>
    <t>6291</t>
  </si>
  <si>
    <t>6319</t>
  </si>
  <si>
    <t>6396</t>
  </si>
  <si>
    <t>6744</t>
  </si>
  <si>
    <t>6782</t>
  </si>
  <si>
    <t>6886</t>
  </si>
  <si>
    <t>7089</t>
  </si>
  <si>
    <t>7095</t>
  </si>
  <si>
    <t>7354</t>
  </si>
  <si>
    <t>7734</t>
  </si>
  <si>
    <t>8208</t>
  </si>
  <si>
    <t>8530</t>
  </si>
  <si>
    <t>8540</t>
  </si>
  <si>
    <t>9350</t>
  </si>
  <si>
    <t>9493</t>
  </si>
  <si>
    <t>9827</t>
  </si>
  <si>
    <t>10051</t>
  </si>
  <si>
    <t>10218</t>
  </si>
  <si>
    <t>10264</t>
  </si>
  <si>
    <t>10456</t>
  </si>
  <si>
    <t>11923</t>
  </si>
  <si>
    <t>12308</t>
  </si>
  <si>
    <t>12582</t>
  </si>
  <si>
    <t>12661</t>
  </si>
  <si>
    <t>12747</t>
  </si>
  <si>
    <t>12872</t>
  </si>
  <si>
    <t>12898</t>
  </si>
  <si>
    <t>13396</t>
  </si>
  <si>
    <t>13570</t>
  </si>
  <si>
    <t>13810</t>
  </si>
  <si>
    <t>14700</t>
  </si>
  <si>
    <t>14999</t>
  </si>
  <si>
    <t>15373</t>
  </si>
  <si>
    <t>15709</t>
  </si>
  <si>
    <t>16041</t>
  </si>
  <si>
    <t>16073</t>
  </si>
  <si>
    <t>16415</t>
  </si>
  <si>
    <t>16632</t>
  </si>
  <si>
    <t>16660</t>
  </si>
  <si>
    <t>114148</t>
  </si>
  <si>
    <t>114271</t>
  </si>
  <si>
    <t>114481</t>
  </si>
  <si>
    <t>114552</t>
  </si>
  <si>
    <t>114661</t>
  </si>
  <si>
    <t>114902</t>
  </si>
  <si>
    <t>115208</t>
  </si>
  <si>
    <t>115404</t>
  </si>
  <si>
    <t>115905</t>
  </si>
  <si>
    <t>116038</t>
  </si>
  <si>
    <t>116206</t>
  </si>
  <si>
    <t>116480</t>
  </si>
  <si>
    <t>116883</t>
  </si>
  <si>
    <t>117114</t>
  </si>
  <si>
    <t>117406</t>
  </si>
  <si>
    <t>117627</t>
  </si>
  <si>
    <t>118448</t>
  </si>
  <si>
    <t>118539</t>
  </si>
  <si>
    <t>118643</t>
  </si>
  <si>
    <t>119023</t>
  </si>
  <si>
    <t>119329</t>
  </si>
  <si>
    <t>119462</t>
  </si>
  <si>
    <t>119540</t>
  </si>
  <si>
    <t>119674</t>
  </si>
  <si>
    <t>119836</t>
  </si>
  <si>
    <t>120359</t>
  </si>
  <si>
    <t>120680</t>
  </si>
  <si>
    <t>120939</t>
  </si>
  <si>
    <t>121315</t>
  </si>
  <si>
    <t>121370</t>
  </si>
  <si>
    <t>121796</t>
  </si>
  <si>
    <t>122557</t>
  </si>
  <si>
    <t>122639</t>
  </si>
  <si>
    <t>122972</t>
  </si>
  <si>
    <t>123255</t>
  </si>
  <si>
    <t>123262</t>
  </si>
  <si>
    <t>124346</t>
  </si>
  <si>
    <t>124373</t>
  </si>
  <si>
    <t>124380</t>
  </si>
  <si>
    <t>124618</t>
  </si>
  <si>
    <t>125407</t>
  </si>
  <si>
    <t>125410</t>
  </si>
  <si>
    <t>125549</t>
  </si>
  <si>
    <t>125864</t>
  </si>
  <si>
    <t>126769</t>
  </si>
  <si>
    <t>127013</t>
  </si>
  <si>
    <t>127174</t>
  </si>
  <si>
    <t>127397</t>
  </si>
  <si>
    <t>127584</t>
  </si>
  <si>
    <t>128148</t>
  </si>
  <si>
    <t>128239</t>
  </si>
  <si>
    <t>128336</t>
  </si>
  <si>
    <t>128431</t>
  </si>
  <si>
    <t>128711</t>
  </si>
  <si>
    <t>128862</t>
  </si>
  <si>
    <t>129241</t>
  </si>
  <si>
    <t>129385</t>
  </si>
  <si>
    <t>130070</t>
  </si>
  <si>
    <t>130227</t>
  </si>
  <si>
    <t>130498</t>
  </si>
  <si>
    <t>130505</t>
  </si>
  <si>
    <t>130555</t>
  </si>
  <si>
    <t>131129</t>
  </si>
  <si>
    <t>131170</t>
  </si>
  <si>
    <t>131356</t>
  </si>
  <si>
    <t>131444</t>
  </si>
  <si>
    <t>131721</t>
  </si>
  <si>
    <t>131742</t>
  </si>
  <si>
    <t>131746</t>
  </si>
  <si>
    <t>131965</t>
  </si>
  <si>
    <t>132441</t>
  </si>
  <si>
    <t>132887</t>
  </si>
  <si>
    <t>132954</t>
  </si>
  <si>
    <t>132977</t>
  </si>
  <si>
    <t>133712</t>
  </si>
  <si>
    <t>134321</t>
  </si>
  <si>
    <t>134467</t>
  </si>
  <si>
    <t>134901</t>
  </si>
  <si>
    <t>134991</t>
  </si>
  <si>
    <t>135288</t>
  </si>
  <si>
    <t>135403</t>
  </si>
  <si>
    <t>136538</t>
  </si>
  <si>
    <t>137359</t>
  </si>
  <si>
    <t>137430</t>
  </si>
  <si>
    <t>137905</t>
  </si>
  <si>
    <t>137907</t>
  </si>
  <si>
    <t>138190</t>
  </si>
  <si>
    <t>138830</t>
  </si>
  <si>
    <t>139090</t>
  </si>
  <si>
    <t>139539</t>
  </si>
  <si>
    <t>139776</t>
  </si>
  <si>
    <t>140370</t>
  </si>
  <si>
    <t>140523</t>
  </si>
  <si>
    <t>140532</t>
  </si>
  <si>
    <t>140643</t>
  </si>
  <si>
    <t>140675</t>
  </si>
  <si>
    <t>140919</t>
  </si>
  <si>
    <t>140981</t>
  </si>
  <si>
    <t>141644</t>
  </si>
  <si>
    <t>141978</t>
  </si>
  <si>
    <t>141990</t>
  </si>
  <si>
    <t>142291</t>
  </si>
  <si>
    <t>142428</t>
  </si>
  <si>
    <t>143246</t>
  </si>
  <si>
    <t>143473</t>
  </si>
  <si>
    <t>144077</t>
  </si>
  <si>
    <t>144617</t>
  </si>
  <si>
    <t>145129</t>
  </si>
  <si>
    <t>145248</t>
  </si>
  <si>
    <t>145265</t>
  </si>
  <si>
    <t>145431</t>
  </si>
  <si>
    <t>145475</t>
  </si>
  <si>
    <t>145629</t>
  </si>
  <si>
    <t>145630</t>
  </si>
  <si>
    <t>146082</t>
  </si>
  <si>
    <t>146864</t>
  </si>
  <si>
    <t>147557</t>
  </si>
  <si>
    <t>148498</t>
  </si>
  <si>
    <t>114276</t>
  </si>
  <si>
    <t>114487</t>
  </si>
  <si>
    <t>114676</t>
  </si>
  <si>
    <t>114904</t>
  </si>
  <si>
    <t>115109</t>
  </si>
  <si>
    <t>115450</t>
  </si>
  <si>
    <t>115671</t>
  </si>
  <si>
    <t>116267</t>
  </si>
  <si>
    <t>116285</t>
  </si>
  <si>
    <t>116386</t>
  </si>
  <si>
    <t>116530</t>
  </si>
  <si>
    <t>116709</t>
  </si>
  <si>
    <t>117718</t>
  </si>
  <si>
    <t>118036</t>
  </si>
  <si>
    <t>118494</t>
  </si>
  <si>
    <t>118528</t>
  </si>
  <si>
    <t>118633</t>
  </si>
  <si>
    <t>118731</t>
  </si>
  <si>
    <t>118815</t>
  </si>
  <si>
    <t>118951</t>
  </si>
  <si>
    <t>119078</t>
  </si>
  <si>
    <t>119536</t>
  </si>
  <si>
    <t>119886</t>
  </si>
  <si>
    <t>119924</t>
  </si>
  <si>
    <t>120386</t>
  </si>
  <si>
    <t>120658</t>
  </si>
  <si>
    <t>120737</t>
  </si>
  <si>
    <t>121136</t>
  </si>
  <si>
    <t>121161</t>
  </si>
  <si>
    <t>121277</t>
  </si>
  <si>
    <t>122206</t>
  </si>
  <si>
    <t>122666</t>
  </si>
  <si>
    <t>123171</t>
  </si>
  <si>
    <t>123620</t>
  </si>
  <si>
    <t>123680</t>
  </si>
  <si>
    <t>123953</t>
  </si>
  <si>
    <t>124142</t>
  </si>
  <si>
    <t>124269</t>
  </si>
  <si>
    <t>125085</t>
  </si>
  <si>
    <t>126387</t>
  </si>
  <si>
    <t>127063</t>
  </si>
  <si>
    <t>127247</t>
  </si>
  <si>
    <t>127484</t>
  </si>
  <si>
    <t>128117</t>
  </si>
  <si>
    <t>128316</t>
  </si>
  <si>
    <t>128691</t>
  </si>
  <si>
    <t>128790</t>
  </si>
  <si>
    <t>128834</t>
  </si>
  <si>
    <t>128946</t>
  </si>
  <si>
    <t>129247</t>
  </si>
  <si>
    <t>129386</t>
  </si>
  <si>
    <t>129707</t>
  </si>
  <si>
    <t>130241</t>
  </si>
  <si>
    <t>130353</t>
  </si>
  <si>
    <t>130371</t>
  </si>
  <si>
    <t>130616</t>
  </si>
  <si>
    <t>130699</t>
  </si>
  <si>
    <t>130930</t>
  </si>
  <si>
    <t>131390</t>
  </si>
  <si>
    <t>131401</t>
  </si>
  <si>
    <t>131630</t>
  </si>
  <si>
    <t>131774</t>
  </si>
  <si>
    <t>131921</t>
  </si>
  <si>
    <t>132344</t>
  </si>
  <si>
    <t>134179</t>
  </si>
  <si>
    <t>134410</t>
  </si>
  <si>
    <t>134980</t>
  </si>
  <si>
    <t>135004</t>
  </si>
  <si>
    <t>135036</t>
  </si>
  <si>
    <t>135394</t>
  </si>
  <si>
    <t>135490</t>
  </si>
  <si>
    <t>135610</t>
  </si>
  <si>
    <t>135707</t>
  </si>
  <si>
    <t>135865</t>
  </si>
  <si>
    <t>135897</t>
  </si>
  <si>
    <t>135961</t>
  </si>
  <si>
    <t>136576</t>
  </si>
  <si>
    <t>137014</t>
  </si>
  <si>
    <t>137061</t>
  </si>
  <si>
    <t>138103</t>
  </si>
  <si>
    <t>138261</t>
  </si>
  <si>
    <t>138318</t>
  </si>
  <si>
    <t>138495</t>
  </si>
  <si>
    <t>139559</t>
  </si>
  <si>
    <t>139585</t>
  </si>
  <si>
    <t>139729</t>
  </si>
  <si>
    <t>140395</t>
  </si>
  <si>
    <t>140475</t>
  </si>
  <si>
    <t>140535</t>
  </si>
  <si>
    <t>141411</t>
  </si>
  <si>
    <t>141475</t>
  </si>
  <si>
    <t>141479</t>
  </si>
  <si>
    <t>141532</t>
  </si>
  <si>
    <t>141807</t>
  </si>
  <si>
    <t>141929</t>
  </si>
  <si>
    <t>142336</t>
  </si>
  <si>
    <t>142383</t>
  </si>
  <si>
    <t>142458</t>
  </si>
  <si>
    <t>143295</t>
  </si>
  <si>
    <t>143782</t>
  </si>
  <si>
    <t>143950</t>
  </si>
  <si>
    <t>144597</t>
  </si>
  <si>
    <t>144932</t>
  </si>
  <si>
    <t>145384</t>
  </si>
  <si>
    <t>145474</t>
  </si>
  <si>
    <t>145627</t>
  </si>
  <si>
    <t>145740</t>
  </si>
  <si>
    <t>145857</t>
  </si>
  <si>
    <t>146525</t>
  </si>
  <si>
    <t>146681</t>
  </si>
  <si>
    <t>146898</t>
  </si>
  <si>
    <t>147073</t>
  </si>
  <si>
    <t>147200</t>
  </si>
  <si>
    <t>147759</t>
  </si>
  <si>
    <t>147878</t>
  </si>
  <si>
    <t>148326</t>
  </si>
  <si>
    <t>148397</t>
  </si>
  <si>
    <t>149070</t>
  </si>
  <si>
    <t>80454</t>
  </si>
  <si>
    <t>80646</t>
  </si>
  <si>
    <t>81221</t>
  </si>
  <si>
    <t>81572</t>
  </si>
  <si>
    <t>81703</t>
  </si>
  <si>
    <t>81713</t>
  </si>
  <si>
    <t>81914</t>
  </si>
  <si>
    <t>82457</t>
  </si>
  <si>
    <t>82473</t>
  </si>
  <si>
    <t>82486</t>
  </si>
  <si>
    <t>82862</t>
  </si>
  <si>
    <t>83064</t>
  </si>
  <si>
    <t>83520</t>
  </si>
  <si>
    <t>83782</t>
  </si>
  <si>
    <t>84086</t>
  </si>
  <si>
    <t>84541</t>
  </si>
  <si>
    <t>84648</t>
  </si>
  <si>
    <t>84751</t>
  </si>
  <si>
    <t>84803</t>
  </si>
  <si>
    <t>84957</t>
  </si>
  <si>
    <t>85496</t>
  </si>
  <si>
    <t>85827</t>
  </si>
  <si>
    <t>86533</t>
  </si>
  <si>
    <t>86617</t>
  </si>
  <si>
    <t>87016</t>
  </si>
  <si>
    <t>87041</t>
  </si>
  <si>
    <t>87126</t>
  </si>
  <si>
    <t>87149</t>
  </si>
  <si>
    <t>87410</t>
  </si>
  <si>
    <t>87964</t>
  </si>
  <si>
    <t>88888</t>
  </si>
  <si>
    <t>89315</t>
  </si>
  <si>
    <t>89365</t>
  </si>
  <si>
    <t>89558</t>
  </si>
  <si>
    <t>89598</t>
  </si>
  <si>
    <t>89766</t>
  </si>
  <si>
    <t>89894</t>
  </si>
  <si>
    <t>90647</t>
  </si>
  <si>
    <t>91854</t>
  </si>
  <si>
    <t>92443</t>
  </si>
  <si>
    <t>92455</t>
  </si>
  <si>
    <t>92519</t>
  </si>
  <si>
    <t>92624</t>
  </si>
  <si>
    <t>92685</t>
  </si>
  <si>
    <t>92833</t>
  </si>
  <si>
    <t>93385</t>
  </si>
  <si>
    <t>93532</t>
  </si>
  <si>
    <t>93863</t>
  </si>
  <si>
    <t>93866</t>
  </si>
  <si>
    <t>93952</t>
  </si>
  <si>
    <t>94139</t>
  </si>
  <si>
    <t>94366</t>
  </si>
  <si>
    <t>94405</t>
  </si>
  <si>
    <t>94823</t>
  </si>
  <si>
    <t>95304</t>
  </si>
  <si>
    <t>95421</t>
  </si>
  <si>
    <t>95658</t>
  </si>
  <si>
    <t>95943</t>
  </si>
  <si>
    <t>96372</t>
  </si>
  <si>
    <t>96588</t>
  </si>
  <si>
    <t>96723</t>
  </si>
  <si>
    <t>97243</t>
  </si>
  <si>
    <t>97720</t>
  </si>
  <si>
    <t>97914</t>
  </si>
  <si>
    <t>98587</t>
  </si>
  <si>
    <t>98931</t>
  </si>
  <si>
    <t>99142</t>
  </si>
  <si>
    <t>99668</t>
  </si>
  <si>
    <t>99692</t>
  </si>
  <si>
    <t>99719</t>
  </si>
  <si>
    <t>100343</t>
  </si>
  <si>
    <t>100491</t>
  </si>
  <si>
    <t>100519</t>
  </si>
  <si>
    <t>101537</t>
  </si>
  <si>
    <t>101659</t>
  </si>
  <si>
    <t>102579</t>
  </si>
  <si>
    <t>102729</t>
  </si>
  <si>
    <t>102776</t>
  </si>
  <si>
    <t>102935</t>
  </si>
  <si>
    <t>103438</t>
  </si>
  <si>
    <t>103936</t>
  </si>
  <si>
    <t>104118</t>
  </si>
  <si>
    <t>104758</t>
  </si>
  <si>
    <t>104829</t>
  </si>
  <si>
    <t>105191</t>
  </si>
  <si>
    <t>105731</t>
  </si>
  <si>
    <t>105786</t>
  </si>
  <si>
    <t>106525</t>
  </si>
  <si>
    <t>106637</t>
  </si>
  <si>
    <t>107391</t>
  </si>
  <si>
    <t>107818</t>
  </si>
  <si>
    <t>108075</t>
  </si>
  <si>
    <t>108541</t>
  </si>
  <si>
    <t>109508</t>
  </si>
  <si>
    <t>109710</t>
  </si>
  <si>
    <t>110336</t>
  </si>
  <si>
    <t>110503</t>
  </si>
  <si>
    <t>111586</t>
  </si>
  <si>
    <t>111989</t>
  </si>
  <si>
    <t>112475</t>
  </si>
  <si>
    <t>112552</t>
  </si>
  <si>
    <t>113206</t>
  </si>
  <si>
    <t>113488</t>
  </si>
  <si>
    <t>55350</t>
  </si>
  <si>
    <t>55481</t>
  </si>
  <si>
    <t>55644</t>
  </si>
  <si>
    <t>55924</t>
  </si>
  <si>
    <t>56017</t>
  </si>
  <si>
    <t>56689</t>
  </si>
  <si>
    <t>56794</t>
  </si>
  <si>
    <t>56926</t>
  </si>
  <si>
    <t>57632</t>
  </si>
  <si>
    <t>58139</t>
  </si>
  <si>
    <t>58167</t>
  </si>
  <si>
    <t>58363</t>
  </si>
  <si>
    <t>58389</t>
  </si>
  <si>
    <t>58490</t>
  </si>
  <si>
    <t>58889</t>
  </si>
  <si>
    <t>59147</t>
  </si>
  <si>
    <t>59172</t>
  </si>
  <si>
    <t>59394</t>
  </si>
  <si>
    <t>59498</t>
  </si>
  <si>
    <t>59757</t>
  </si>
  <si>
    <t>60070</t>
  </si>
  <si>
    <t>60086</t>
  </si>
  <si>
    <t>60168</t>
  </si>
  <si>
    <t>60382</t>
  </si>
  <si>
    <t>60638</t>
  </si>
  <si>
    <t>60808</t>
  </si>
  <si>
    <t>61196</t>
  </si>
  <si>
    <t>61917</t>
  </si>
  <si>
    <t>62182</t>
  </si>
  <si>
    <t>62240</t>
  </si>
  <si>
    <t>64359</t>
  </si>
  <si>
    <t>64369</t>
  </si>
  <si>
    <t>64425</t>
  </si>
  <si>
    <t>64653</t>
  </si>
  <si>
    <t>65139</t>
  </si>
  <si>
    <t>65272</t>
  </si>
  <si>
    <t>65522</t>
  </si>
  <si>
    <t>65526</t>
  </si>
  <si>
    <t>65591</t>
  </si>
  <si>
    <t>65721</t>
  </si>
  <si>
    <t>65883</t>
  </si>
  <si>
    <t>65992</t>
  </si>
  <si>
    <t>66316</t>
  </si>
  <si>
    <t>66575</t>
  </si>
  <si>
    <t>66675</t>
  </si>
  <si>
    <t>66822</t>
  </si>
  <si>
    <t>67101</t>
  </si>
  <si>
    <t>67422</t>
  </si>
  <si>
    <t>67429</t>
  </si>
  <si>
    <t>67605</t>
  </si>
  <si>
    <t>67709</t>
  </si>
  <si>
    <t>67811</t>
  </si>
  <si>
    <t>68493</t>
  </si>
  <si>
    <t>68658</t>
  </si>
  <si>
    <t>69193</t>
  </si>
  <si>
    <t>69455</t>
  </si>
  <si>
    <t>69616</t>
  </si>
  <si>
    <t>70019</t>
  </si>
  <si>
    <t>70311</t>
  </si>
  <si>
    <t>70381</t>
  </si>
  <si>
    <t>70523</t>
  </si>
  <si>
    <t>70638</t>
  </si>
  <si>
    <t>71136</t>
  </si>
  <si>
    <t>71403</t>
  </si>
  <si>
    <t>71502</t>
  </si>
  <si>
    <t>72342</t>
  </si>
  <si>
    <t>72479</t>
  </si>
  <si>
    <t>72859</t>
  </si>
  <si>
    <t>73222</t>
  </si>
  <si>
    <t>73295</t>
  </si>
  <si>
    <t>73812</t>
  </si>
  <si>
    <t>73915</t>
  </si>
  <si>
    <t>74550</t>
  </si>
  <si>
    <t>74645</t>
  </si>
  <si>
    <t>74949</t>
  </si>
  <si>
    <t>75233</t>
  </si>
  <si>
    <t>75612</t>
  </si>
  <si>
    <t>75940</t>
  </si>
  <si>
    <t>76403</t>
  </si>
  <si>
    <t>76488</t>
  </si>
  <si>
    <t>76905</t>
  </si>
  <si>
    <t>77410</t>
  </si>
  <si>
    <t>77510</t>
  </si>
  <si>
    <t>78010</t>
  </si>
  <si>
    <t>78359</t>
  </si>
  <si>
    <t>78448</t>
  </si>
  <si>
    <t>78470</t>
  </si>
  <si>
    <t>78730</t>
  </si>
  <si>
    <t>79201</t>
  </si>
  <si>
    <t>79285</t>
  </si>
  <si>
    <t>79600</t>
  </si>
  <si>
    <t>79675</t>
  </si>
  <si>
    <t>34113</t>
  </si>
  <si>
    <t>34358</t>
  </si>
  <si>
    <t>34463</t>
  </si>
  <si>
    <t>34546</t>
  </si>
  <si>
    <t>34554</t>
  </si>
  <si>
    <t>35040</t>
  </si>
  <si>
    <t>35102</t>
  </si>
  <si>
    <t>35733</t>
  </si>
  <si>
    <t>35901</t>
  </si>
  <si>
    <t>36087</t>
  </si>
  <si>
    <t>36527</t>
  </si>
  <si>
    <t>36962</t>
  </si>
  <si>
    <t>37126</t>
  </si>
  <si>
    <t>37171</t>
  </si>
  <si>
    <t>37462</t>
  </si>
  <si>
    <t>37656</t>
  </si>
  <si>
    <t>37917</t>
  </si>
  <si>
    <t>37988</t>
  </si>
  <si>
    <t>38355</t>
  </si>
  <si>
    <t>38480</t>
  </si>
  <si>
    <t>38509</t>
  </si>
  <si>
    <t>39335</t>
  </si>
  <si>
    <t>39610</t>
  </si>
  <si>
    <t>39653</t>
  </si>
  <si>
    <t>39725</t>
  </si>
  <si>
    <t>40208</t>
  </si>
  <si>
    <t>41167</t>
  </si>
  <si>
    <t>41394</t>
  </si>
  <si>
    <t>41431</t>
  </si>
  <si>
    <t>41490</t>
  </si>
  <si>
    <t>41531</t>
  </si>
  <si>
    <t>42088</t>
  </si>
  <si>
    <t>42103</t>
  </si>
  <si>
    <t>42392</t>
  </si>
  <si>
    <t>42472</t>
  </si>
  <si>
    <t>43283</t>
  </si>
  <si>
    <t>44036</t>
  </si>
  <si>
    <t>44196</t>
  </si>
  <si>
    <t>44687</t>
  </si>
  <si>
    <t>44712</t>
  </si>
  <si>
    <t>45686</t>
  </si>
  <si>
    <t>46024</t>
  </si>
  <si>
    <t>46035</t>
  </si>
  <si>
    <t>46224</t>
  </si>
  <si>
    <t>46270</t>
  </si>
  <si>
    <t>47114</t>
  </si>
  <si>
    <t>47144</t>
  </si>
  <si>
    <t>47206</t>
  </si>
  <si>
    <t>47875</t>
  </si>
  <si>
    <t>47903</t>
  </si>
  <si>
    <t>48313</t>
  </si>
  <si>
    <t>48621</t>
  </si>
  <si>
    <t>48635</t>
  </si>
  <si>
    <t>48716</t>
  </si>
  <si>
    <t>49136</t>
  </si>
  <si>
    <t>49701</t>
  </si>
  <si>
    <t>49741</t>
  </si>
  <si>
    <t>49785</t>
  </si>
  <si>
    <t>50031</t>
  </si>
  <si>
    <t>50258</t>
  </si>
  <si>
    <t>50819</t>
  </si>
  <si>
    <t>51097</t>
  </si>
  <si>
    <t>52017</t>
  </si>
  <si>
    <t>52161</t>
  </si>
  <si>
    <t>52428</t>
  </si>
  <si>
    <t>52804</t>
  </si>
  <si>
    <t>52988</t>
  </si>
  <si>
    <t>53085</t>
  </si>
  <si>
    <t>54431</t>
  </si>
  <si>
    <t>609</t>
  </si>
  <si>
    <t>696</t>
  </si>
  <si>
    <t>803</t>
  </si>
  <si>
    <t>1144</t>
  </si>
  <si>
    <t>1406</t>
  </si>
  <si>
    <t>1789</t>
  </si>
  <si>
    <t>2138</t>
  </si>
  <si>
    <t>2159</t>
  </si>
  <si>
    <t>2374</t>
  </si>
  <si>
    <t>2662</t>
  </si>
  <si>
    <t>3009</t>
  </si>
  <si>
    <t>3459</t>
  </si>
  <si>
    <t>3512</t>
  </si>
  <si>
    <t>3524</t>
  </si>
  <si>
    <t>4405</t>
  </si>
  <si>
    <t>4823</t>
  </si>
  <si>
    <t>4913</t>
  </si>
  <si>
    <t>5315</t>
  </si>
  <si>
    <t>6062</t>
  </si>
  <si>
    <t>6245</t>
  </si>
  <si>
    <t>6809</t>
  </si>
  <si>
    <t>7021</t>
  </si>
  <si>
    <t>7059</t>
  </si>
  <si>
    <t>7081</t>
  </si>
  <si>
    <t>7355</t>
  </si>
  <si>
    <t>7507</t>
  </si>
  <si>
    <t>7582</t>
  </si>
  <si>
    <t>7737</t>
  </si>
  <si>
    <t>7819</t>
  </si>
  <si>
    <t>7934</t>
  </si>
  <si>
    <t>8092</t>
  </si>
  <si>
    <t>8634</t>
  </si>
  <si>
    <t>9074</t>
  </si>
  <si>
    <t>9776</t>
  </si>
  <si>
    <t>9808</t>
  </si>
  <si>
    <t>10295</t>
  </si>
  <si>
    <t>10472</t>
  </si>
  <si>
    <t>10802</t>
  </si>
  <si>
    <t>11644</t>
  </si>
  <si>
    <t>12285</t>
  </si>
  <si>
    <t>12636</t>
  </si>
  <si>
    <t>12836</t>
  </si>
  <si>
    <t>13130</t>
  </si>
  <si>
    <t>13161</t>
  </si>
  <si>
    <t>13164</t>
  </si>
  <si>
    <t>13592</t>
  </si>
  <si>
    <t>14385</t>
  </si>
  <si>
    <t>14694</t>
  </si>
  <si>
    <t>14862</t>
  </si>
  <si>
    <t>15097</t>
  </si>
  <si>
    <t>15168</t>
  </si>
  <si>
    <t>15217</t>
  </si>
  <si>
    <t>15651</t>
  </si>
  <si>
    <t>15662</t>
  </si>
  <si>
    <t>15804</t>
  </si>
  <si>
    <t>16389</t>
  </si>
  <si>
    <t>16432</t>
  </si>
  <si>
    <t>16684</t>
  </si>
  <si>
    <t>16764</t>
  </si>
  <si>
    <t>17553</t>
  </si>
  <si>
    <t>17853</t>
  </si>
  <si>
    <t>17960</t>
  </si>
  <si>
    <t>18031</t>
  </si>
  <si>
    <t>18035</t>
  </si>
  <si>
    <t>18561</t>
  </si>
  <si>
    <t>19014</t>
  </si>
  <si>
    <t>19596</t>
  </si>
  <si>
    <t>19705</t>
  </si>
  <si>
    <t>19786</t>
  </si>
  <si>
    <t>21328</t>
  </si>
  <si>
    <t>21577</t>
  </si>
  <si>
    <t>21815</t>
  </si>
  <si>
    <t>22157</t>
  </si>
  <si>
    <t>22193</t>
  </si>
  <si>
    <t>22238</t>
  </si>
  <si>
    <t>22273</t>
  </si>
  <si>
    <t>22334</t>
  </si>
  <si>
    <t>23529</t>
  </si>
  <si>
    <t>23834</t>
  </si>
  <si>
    <t>24185</t>
  </si>
  <si>
    <t>24258</t>
  </si>
  <si>
    <t>24276</t>
  </si>
  <si>
    <t>24594</t>
  </si>
  <si>
    <t>24650</t>
  </si>
  <si>
    <t>24833</t>
  </si>
  <si>
    <t>25020</t>
  </si>
  <si>
    <t>25260</t>
  </si>
  <si>
    <t>25323</t>
  </si>
  <si>
    <t>25427</t>
  </si>
  <si>
    <t>25508</t>
  </si>
  <si>
    <t>25637</t>
  </si>
  <si>
    <t>25849</t>
  </si>
  <si>
    <t>25975</t>
  </si>
  <si>
    <t>25985</t>
  </si>
  <si>
    <t>26326</t>
  </si>
  <si>
    <t>26561</t>
  </si>
  <si>
    <t>27320</t>
  </si>
  <si>
    <t>27574</t>
  </si>
  <si>
    <t>27581</t>
  </si>
  <si>
    <t>27598</t>
  </si>
  <si>
    <t>27610</t>
  </si>
  <si>
    <t>28014</t>
  </si>
  <si>
    <t>28041</t>
  </si>
  <si>
    <t>28357</t>
  </si>
  <si>
    <t>28591</t>
  </si>
  <si>
    <t>28614</t>
  </si>
  <si>
    <t>29142</t>
  </si>
  <si>
    <t>30771</t>
  </si>
  <si>
    <t>30814</t>
  </si>
  <si>
    <t>30993</t>
  </si>
  <si>
    <t>31304</t>
  </si>
  <si>
    <t>31503</t>
  </si>
  <si>
    <t>32064</t>
  </si>
  <si>
    <t>32775</t>
  </si>
  <si>
    <t>32947</t>
  </si>
  <si>
    <t>33000</t>
  </si>
  <si>
    <t>33402</t>
  </si>
  <si>
    <t>33418</t>
  </si>
  <si>
    <t>1120</t>
  </si>
  <si>
    <t>1163</t>
  </si>
  <si>
    <t>1184</t>
  </si>
  <si>
    <t>1384</t>
  </si>
  <si>
    <t>1938</t>
  </si>
  <si>
    <t>2928</t>
  </si>
  <si>
    <t>3065</t>
  </si>
  <si>
    <t>3085</t>
  </si>
  <si>
    <t>3874</t>
  </si>
  <si>
    <t>4608</t>
  </si>
  <si>
    <t>4680</t>
  </si>
  <si>
    <t>4718</t>
  </si>
  <si>
    <t>4799</t>
  </si>
  <si>
    <t>4801</t>
  </si>
  <si>
    <t>5296</t>
  </si>
  <si>
    <t>6271</t>
  </si>
  <si>
    <t>6771</t>
  </si>
  <si>
    <t>7124</t>
  </si>
  <si>
    <t>7142</t>
  </si>
  <si>
    <t>7760</t>
  </si>
  <si>
    <t>8120</t>
  </si>
  <si>
    <t>8318</t>
  </si>
  <si>
    <t>8853</t>
  </si>
  <si>
    <t>8914</t>
  </si>
  <si>
    <t>9490</t>
  </si>
  <si>
    <t>9527</t>
  </si>
  <si>
    <t>9703</t>
  </si>
  <si>
    <t>10193</t>
  </si>
  <si>
    <t>10668</t>
  </si>
  <si>
    <t>10808</t>
  </si>
  <si>
    <t>11592</t>
  </si>
  <si>
    <t>11972</t>
  </si>
  <si>
    <t>12177</t>
  </si>
  <si>
    <t>12240</t>
  </si>
  <si>
    <t>12892</t>
  </si>
  <si>
    <t>13449</t>
  </si>
  <si>
    <t>13532</t>
  </si>
  <si>
    <t>14396</t>
  </si>
  <si>
    <t>14616</t>
  </si>
  <si>
    <t>14710</t>
  </si>
  <si>
    <t>14911</t>
  </si>
  <si>
    <t>16329</t>
  </si>
  <si>
    <t>16818</t>
  </si>
  <si>
    <t>16923</t>
  </si>
  <si>
    <t>17344</t>
  </si>
  <si>
    <t>17951</t>
  </si>
  <si>
    <t>18392</t>
  </si>
  <si>
    <t>18901</t>
  </si>
  <si>
    <t>19357</t>
  </si>
  <si>
    <t>19423</t>
  </si>
  <si>
    <t>19496</t>
  </si>
  <si>
    <t>19693</t>
  </si>
  <si>
    <t>20327</t>
  </si>
  <si>
    <t>20393</t>
  </si>
  <si>
    <t>20471</t>
  </si>
  <si>
    <t>20594</t>
  </si>
  <si>
    <t>20678</t>
  </si>
  <si>
    <t>20878</t>
  </si>
  <si>
    <t>21266</t>
  </si>
  <si>
    <t>21905</t>
  </si>
  <si>
    <t>22005</t>
  </si>
  <si>
    <t>22125</t>
  </si>
  <si>
    <t>22224</t>
  </si>
  <si>
    <t>22419</t>
  </si>
  <si>
    <t>22677</t>
  </si>
  <si>
    <t>22726</t>
  </si>
  <si>
    <t>22895</t>
  </si>
  <si>
    <t>23629</t>
  </si>
  <si>
    <t>24242</t>
  </si>
  <si>
    <t>24478</t>
  </si>
  <si>
    <t>24642</t>
  </si>
  <si>
    <t>25378</t>
  </si>
  <si>
    <t>25451</t>
  </si>
  <si>
    <t>25663</t>
  </si>
  <si>
    <t>25820</t>
  </si>
  <si>
    <t>26126</t>
  </si>
  <si>
    <t>26338</t>
  </si>
  <si>
    <t>26385</t>
  </si>
  <si>
    <t>26940</t>
  </si>
  <si>
    <t>26991</t>
  </si>
  <si>
    <t>27798</t>
  </si>
  <si>
    <t>28367</t>
  </si>
  <si>
    <t>28840</t>
  </si>
  <si>
    <t>28983</t>
  </si>
  <si>
    <t>29252</t>
  </si>
  <si>
    <t>31822</t>
  </si>
  <si>
    <t>31897</t>
  </si>
  <si>
    <t>31955</t>
  </si>
  <si>
    <t>32248</t>
  </si>
  <si>
    <t>32351</t>
  </si>
  <si>
    <t>33320</t>
  </si>
  <si>
    <t>33736</t>
  </si>
  <si>
    <t>34494</t>
  </si>
  <si>
    <t>35118</t>
  </si>
  <si>
    <t>35370</t>
  </si>
  <si>
    <t>35403</t>
  </si>
  <si>
    <t>35587</t>
  </si>
  <si>
    <t>35784</t>
  </si>
  <si>
    <t>36012</t>
  </si>
  <si>
    <t>36088</t>
  </si>
  <si>
    <t>36166</t>
  </si>
  <si>
    <t>36282</t>
  </si>
  <si>
    <t>36412</t>
  </si>
  <si>
    <t>36957</t>
  </si>
  <si>
    <t>36959</t>
  </si>
  <si>
    <t>37355</t>
  </si>
  <si>
    <t>37374</t>
  </si>
  <si>
    <t>37439</t>
  </si>
  <si>
    <t>37457</t>
  </si>
  <si>
    <t>37607</t>
  </si>
  <si>
    <t>37812</t>
  </si>
  <si>
    <t>38394</t>
  </si>
  <si>
    <t>38788</t>
  </si>
  <si>
    <t>39308</t>
  </si>
  <si>
    <t>39320</t>
  </si>
  <si>
    <t>39443</t>
  </si>
  <si>
    <t>39574</t>
  </si>
  <si>
    <t>40053</t>
  </si>
  <si>
    <t>40140</t>
  </si>
  <si>
    <t>40181</t>
  </si>
  <si>
    <t>40629</t>
  </si>
  <si>
    <t>41474</t>
  </si>
  <si>
    <t>41973</t>
  </si>
  <si>
    <t>42045</t>
  </si>
  <si>
    <t>42235</t>
  </si>
  <si>
    <t>42454</t>
  </si>
  <si>
    <t>43333</t>
  </si>
  <si>
    <t>43393</t>
  </si>
  <si>
    <t>43408</t>
  </si>
  <si>
    <t>44204</t>
  </si>
  <si>
    <t>44666</t>
  </si>
  <si>
    <t>44841</t>
  </si>
  <si>
    <t>46151</t>
  </si>
  <si>
    <t>46272</t>
  </si>
  <si>
    <t>46707</t>
  </si>
  <si>
    <t>46762</t>
  </si>
  <si>
    <t>46967</t>
  </si>
  <si>
    <t>47411</t>
  </si>
  <si>
    <t>47576</t>
  </si>
  <si>
    <t>47899</t>
  </si>
  <si>
    <t>48526</t>
  </si>
  <si>
    <t>49720</t>
  </si>
  <si>
    <t>49912</t>
  </si>
  <si>
    <t>50015</t>
  </si>
  <si>
    <t>50101</t>
  </si>
  <si>
    <t>50188</t>
  </si>
  <si>
    <t>50573</t>
  </si>
  <si>
    <t>51033</t>
  </si>
  <si>
    <t>51214</t>
  </si>
  <si>
    <t>52596</t>
  </si>
  <si>
    <t>54448</t>
  </si>
  <si>
    <t>55014</t>
  </si>
  <si>
    <t>55354</t>
  </si>
  <si>
    <t>55371</t>
  </si>
  <si>
    <t>55910</t>
  </si>
  <si>
    <t>55962</t>
  </si>
  <si>
    <t>56713</t>
  </si>
  <si>
    <t>57238</t>
  </si>
  <si>
    <t>57258</t>
  </si>
  <si>
    <t>57344</t>
  </si>
  <si>
    <t>57477</t>
  </si>
  <si>
    <t>57501</t>
  </si>
  <si>
    <t>57757</t>
  </si>
  <si>
    <t>57841</t>
  </si>
  <si>
    <t>57915</t>
  </si>
  <si>
    <t>58063</t>
  </si>
  <si>
    <t>58229</t>
  </si>
  <si>
    <t>58297</t>
  </si>
  <si>
    <t>59415</t>
  </si>
  <si>
    <t>59495</t>
  </si>
  <si>
    <t>59943</t>
  </si>
  <si>
    <t>60706</t>
  </si>
  <si>
    <t>61204</t>
  </si>
  <si>
    <t>61325</t>
  </si>
  <si>
    <t>61824</t>
  </si>
  <si>
    <t>61844</t>
  </si>
  <si>
    <t>61961</t>
  </si>
  <si>
    <t>61981</t>
  </si>
  <si>
    <t>62020</t>
  </si>
  <si>
    <t>62739</t>
  </si>
  <si>
    <t>62842</t>
  </si>
  <si>
    <t>62900</t>
  </si>
  <si>
    <t>64480</t>
  </si>
  <si>
    <t>65111</t>
  </si>
  <si>
    <t>65352</t>
  </si>
  <si>
    <t>65461</t>
  </si>
  <si>
    <t>65659</t>
  </si>
  <si>
    <t>66602</t>
  </si>
  <si>
    <t>66751</t>
  </si>
  <si>
    <t>66862</t>
  </si>
  <si>
    <t>67124</t>
  </si>
  <si>
    <t>67232</t>
  </si>
  <si>
    <t>67385</t>
  </si>
  <si>
    <t>67820</t>
  </si>
  <si>
    <t>68287</t>
  </si>
  <si>
    <t>68644</t>
  </si>
  <si>
    <t>68654</t>
  </si>
  <si>
    <t>69183</t>
  </si>
  <si>
    <t>69275</t>
  </si>
  <si>
    <t>69452</t>
  </si>
  <si>
    <t>70587</t>
  </si>
  <si>
    <t>71244</t>
  </si>
  <si>
    <t>71246</t>
  </si>
  <si>
    <t>71709</t>
  </si>
  <si>
    <t>71970</t>
  </si>
  <si>
    <t>72234</t>
  </si>
  <si>
    <t>72337</t>
  </si>
  <si>
    <t>74569</t>
  </si>
  <si>
    <t>74935</t>
  </si>
  <si>
    <t>75624</t>
  </si>
  <si>
    <t>76110</t>
  </si>
  <si>
    <t>76784</t>
  </si>
  <si>
    <t>76932</t>
  </si>
  <si>
    <t>78232</t>
  </si>
  <si>
    <t>78328</t>
  </si>
  <si>
    <t>79718</t>
  </si>
  <si>
    <t>79905</t>
  </si>
  <si>
    <t>80414</t>
  </si>
  <si>
    <t>80419</t>
  </si>
  <si>
    <t>80606</t>
  </si>
  <si>
    <t>81557</t>
  </si>
  <si>
    <t>81635</t>
  </si>
  <si>
    <t>81884</t>
  </si>
  <si>
    <t>82512</t>
  </si>
  <si>
    <t>82599</t>
  </si>
  <si>
    <t>82640</t>
  </si>
  <si>
    <t>82659</t>
  </si>
  <si>
    <t>83593</t>
  </si>
  <si>
    <t>83595</t>
  </si>
  <si>
    <t>83619</t>
  </si>
  <si>
    <t>83976</t>
  </si>
  <si>
    <t>84087</t>
  </si>
  <si>
    <t>84209</t>
  </si>
  <si>
    <t>84408</t>
  </si>
  <si>
    <t>84744</t>
  </si>
  <si>
    <t>85490</t>
  </si>
  <si>
    <t>85493</t>
  </si>
  <si>
    <t>85494</t>
  </si>
  <si>
    <t>86093</t>
  </si>
  <si>
    <t>86163</t>
  </si>
  <si>
    <t>86236</t>
  </si>
  <si>
    <t>86270</t>
  </si>
  <si>
    <t>86508</t>
  </si>
  <si>
    <t>87081</t>
  </si>
  <si>
    <t>87816</t>
  </si>
  <si>
    <t>88445</t>
  </si>
  <si>
    <t>88612</t>
  </si>
  <si>
    <t>89071</t>
  </si>
  <si>
    <t>89280</t>
  </si>
  <si>
    <t>89409</t>
  </si>
  <si>
    <t>89646</t>
  </si>
  <si>
    <t>89654</t>
  </si>
  <si>
    <t>90056</t>
  </si>
  <si>
    <t>90402</t>
  </si>
  <si>
    <t>90747</t>
  </si>
  <si>
    <t>91278</t>
  </si>
  <si>
    <t>91512</t>
  </si>
  <si>
    <t>92521</t>
  </si>
  <si>
    <t>92591</t>
  </si>
  <si>
    <t>93452</t>
  </si>
  <si>
    <t>93478</t>
  </si>
  <si>
    <t>93670</t>
  </si>
  <si>
    <t>94885</t>
  </si>
  <si>
    <t>95489</t>
  </si>
  <si>
    <t>95493</t>
  </si>
  <si>
    <t>95586</t>
  </si>
  <si>
    <t>95620</t>
  </si>
  <si>
    <t>96320</t>
  </si>
  <si>
    <t>96864</t>
  </si>
  <si>
    <t>97432</t>
  </si>
  <si>
    <t>97642</t>
  </si>
  <si>
    <t>97903</t>
  </si>
  <si>
    <t>97913</t>
  </si>
  <si>
    <t>98571</t>
  </si>
  <si>
    <t>98703</t>
  </si>
  <si>
    <t>98927</t>
  </si>
  <si>
    <t>99908</t>
  </si>
  <si>
    <t>100426</t>
  </si>
  <si>
    <t>101125</t>
  </si>
  <si>
    <t>101415</t>
  </si>
  <si>
    <t>102253</t>
  </si>
  <si>
    <t>103951</t>
  </si>
  <si>
    <t>105971</t>
  </si>
  <si>
    <t>106123</t>
  </si>
  <si>
    <t>106235</t>
  </si>
  <si>
    <t>106302</t>
  </si>
  <si>
    <t>106413</t>
  </si>
  <si>
    <t>107007</t>
  </si>
  <si>
    <t>107728</t>
  </si>
  <si>
    <t>107841</t>
  </si>
  <si>
    <t>107992</t>
  </si>
  <si>
    <t>108410</t>
  </si>
  <si>
    <t>108571</t>
  </si>
  <si>
    <t>108664</t>
  </si>
  <si>
    <t>108964</t>
  </si>
  <si>
    <t>110165</t>
  </si>
  <si>
    <t>110187</t>
  </si>
  <si>
    <t>110305</t>
  </si>
  <si>
    <t>111849</t>
  </si>
  <si>
    <t>112103</t>
  </si>
  <si>
    <t>112524</t>
  </si>
  <si>
    <t>113045</t>
  </si>
  <si>
    <t>113955</t>
  </si>
  <si>
    <t>114037</t>
  </si>
  <si>
    <t>114353</t>
  </si>
  <si>
    <t>114495</t>
  </si>
  <si>
    <t>114510</t>
  </si>
  <si>
    <t>115252</t>
  </si>
  <si>
    <t>115638</t>
  </si>
  <si>
    <t>116162</t>
  </si>
  <si>
    <t>116329</t>
  </si>
  <si>
    <t>116410</t>
  </si>
  <si>
    <t>116851</t>
  </si>
  <si>
    <t>116888</t>
  </si>
  <si>
    <t>117306</t>
  </si>
  <si>
    <t>117493</t>
  </si>
  <si>
    <t>117499</t>
  </si>
  <si>
    <t>117927</t>
  </si>
  <si>
    <t>118037</t>
  </si>
  <si>
    <t>118166</t>
  </si>
  <si>
    <t>118381</t>
  </si>
  <si>
    <t>118610</t>
  </si>
  <si>
    <t>120064</t>
  </si>
  <si>
    <t>120189</t>
  </si>
  <si>
    <t>120340</t>
  </si>
  <si>
    <t>120380</t>
  </si>
  <si>
    <t>120630</t>
  </si>
  <si>
    <t>120819</t>
  </si>
  <si>
    <t>120965</t>
  </si>
  <si>
    <t>121995</t>
  </si>
  <si>
    <t>122013</t>
  </si>
  <si>
    <t>122682</t>
  </si>
  <si>
    <t>122838</t>
  </si>
  <si>
    <t>123356</t>
  </si>
  <si>
    <t>123557</t>
  </si>
  <si>
    <t>123584</t>
  </si>
  <si>
    <t>123746</t>
  </si>
  <si>
    <t>123834</t>
  </si>
  <si>
    <t>124005</t>
  </si>
  <si>
    <t>124278</t>
  </si>
  <si>
    <t>124461</t>
  </si>
  <si>
    <t>124957</t>
  </si>
  <si>
    <t>125187</t>
  </si>
  <si>
    <t>125370</t>
  </si>
  <si>
    <t>125994</t>
  </si>
  <si>
    <t>126908</t>
  </si>
  <si>
    <t>127126</t>
  </si>
  <si>
    <t>127149</t>
  </si>
  <si>
    <t>128187</t>
  </si>
  <si>
    <t>128213</t>
  </si>
  <si>
    <t>128440</t>
  </si>
  <si>
    <t>128597</t>
  </si>
  <si>
    <t>128863</t>
  </si>
  <si>
    <t>128912</t>
  </si>
  <si>
    <t>128957</t>
  </si>
  <si>
    <t>129767</t>
  </si>
  <si>
    <t>130282</t>
  </si>
  <si>
    <t>130454</t>
  </si>
  <si>
    <t>130563</t>
  </si>
  <si>
    <t>130602</t>
  </si>
  <si>
    <t>131130</t>
  </si>
  <si>
    <t>131334</t>
  </si>
  <si>
    <t>132370</t>
  </si>
  <si>
    <t>132486</t>
  </si>
  <si>
    <t>132533</t>
  </si>
  <si>
    <t>132788</t>
  </si>
  <si>
    <t>133074</t>
  </si>
  <si>
    <t>133255</t>
  </si>
  <si>
    <t>135235</t>
  </si>
  <si>
    <t>135498</t>
  </si>
  <si>
    <t>135646</t>
  </si>
  <si>
    <t>135807</t>
  </si>
  <si>
    <t>136279</t>
  </si>
  <si>
    <t>136388</t>
  </si>
  <si>
    <t>136587</t>
  </si>
  <si>
    <t>136765</t>
  </si>
  <si>
    <t>137412</t>
  </si>
  <si>
    <t>137764</t>
  </si>
  <si>
    <t>138165</t>
  </si>
  <si>
    <t>138942</t>
  </si>
  <si>
    <t>139569</t>
  </si>
  <si>
    <t>141447</t>
  </si>
  <si>
    <t>141910</t>
  </si>
  <si>
    <t>142040</t>
  </si>
  <si>
    <t>142204</t>
  </si>
  <si>
    <t>142887</t>
  </si>
  <si>
    <t>143813</t>
  </si>
  <si>
    <t>143985</t>
  </si>
  <si>
    <t>144450</t>
  </si>
  <si>
    <t>144630</t>
  </si>
  <si>
    <t>144724</t>
  </si>
  <si>
    <t>146363</t>
  </si>
  <si>
    <t>146487</t>
  </si>
  <si>
    <t>148152</t>
  </si>
  <si>
    <t>148443</t>
  </si>
  <si>
    <t>148531</t>
  </si>
  <si>
    <t>148874</t>
  </si>
  <si>
    <t>148901</t>
  </si>
  <si>
    <t>149014</t>
  </si>
  <si>
    <t>149231</t>
  </si>
  <si>
    <t>55706</t>
  </si>
  <si>
    <t>56256</t>
  </si>
  <si>
    <t>56455</t>
  </si>
  <si>
    <t>56587</t>
  </si>
  <si>
    <t>56590</t>
  </si>
  <si>
    <t>56919</t>
  </si>
  <si>
    <t>56935</t>
  </si>
  <si>
    <t>56939</t>
  </si>
  <si>
    <t>57026</t>
  </si>
  <si>
    <t>57056</t>
  </si>
  <si>
    <t>57058</t>
  </si>
  <si>
    <t>57248</t>
  </si>
  <si>
    <t>57355</t>
  </si>
  <si>
    <t>57742</t>
  </si>
  <si>
    <t>57764</t>
  </si>
  <si>
    <t>57794</t>
  </si>
  <si>
    <t>57924</t>
  </si>
  <si>
    <t>58060</t>
  </si>
  <si>
    <t>58128</t>
  </si>
  <si>
    <t>58507</t>
  </si>
  <si>
    <t>58537</t>
  </si>
  <si>
    <t>58896</t>
  </si>
  <si>
    <t>58983</t>
  </si>
  <si>
    <t>58989</t>
  </si>
  <si>
    <t>59506</t>
  </si>
  <si>
    <t>60007</t>
  </si>
  <si>
    <t>60356</t>
  </si>
  <si>
    <t>60509</t>
  </si>
  <si>
    <t>60572</t>
  </si>
  <si>
    <t>61123</t>
  </si>
  <si>
    <t>61377</t>
  </si>
  <si>
    <t>61590</t>
  </si>
  <si>
    <t>62174</t>
  </si>
  <si>
    <t>62676</t>
  </si>
  <si>
    <t>62769</t>
  </si>
  <si>
    <t>63066</t>
  </si>
  <si>
    <t>63598</t>
  </si>
  <si>
    <t>63614</t>
  </si>
  <si>
    <t>64166</t>
  </si>
  <si>
    <t>64267</t>
  </si>
  <si>
    <t>64549</t>
  </si>
  <si>
    <t>64687</t>
  </si>
  <si>
    <t>64849</t>
  </si>
  <si>
    <t>65783</t>
  </si>
  <si>
    <t>66288</t>
  </si>
  <si>
    <t>66472</t>
  </si>
  <si>
    <t>66564</t>
  </si>
  <si>
    <t>66861</t>
  </si>
  <si>
    <t>66921</t>
  </si>
  <si>
    <t>67341</t>
  </si>
  <si>
    <t>67583</t>
  </si>
  <si>
    <t>68600</t>
  </si>
  <si>
    <t>68731</t>
  </si>
  <si>
    <t>68796</t>
  </si>
  <si>
    <t>68904</t>
  </si>
  <si>
    <t>68947</t>
  </si>
  <si>
    <t>68987</t>
  </si>
  <si>
    <t>69368</t>
  </si>
  <si>
    <t>69611</t>
  </si>
  <si>
    <t>69648</t>
  </si>
  <si>
    <t>69656</t>
  </si>
  <si>
    <t>70024</t>
  </si>
  <si>
    <t>70063</t>
  </si>
  <si>
    <t>70508</t>
  </si>
  <si>
    <t>70714</t>
  </si>
  <si>
    <t>70792</t>
  </si>
  <si>
    <t>70950</t>
  </si>
  <si>
    <t>72454</t>
  </si>
  <si>
    <t>72494</t>
  </si>
  <si>
    <t>72741</t>
  </si>
  <si>
    <t>72755</t>
  </si>
  <si>
    <t>73147</t>
  </si>
  <si>
    <t>73244</t>
  </si>
  <si>
    <t>73302</t>
  </si>
  <si>
    <t>73331</t>
  </si>
  <si>
    <t>73443</t>
  </si>
  <si>
    <t>73657</t>
  </si>
  <si>
    <t>74121</t>
  </si>
  <si>
    <t>74166</t>
  </si>
  <si>
    <t>74224</t>
  </si>
  <si>
    <t>74266</t>
  </si>
  <si>
    <t>74415</t>
  </si>
  <si>
    <t>74501</t>
  </si>
  <si>
    <t>74847</t>
  </si>
  <si>
    <t>75027</t>
  </si>
  <si>
    <t>75224</t>
  </si>
  <si>
    <t>75230</t>
  </si>
  <si>
    <t>75287</t>
  </si>
  <si>
    <t>75348</t>
  </si>
  <si>
    <t>75628</t>
  </si>
  <si>
    <t>75973</t>
  </si>
  <si>
    <t>76096</t>
  </si>
  <si>
    <t>76644</t>
  </si>
  <si>
    <t>76965</t>
  </si>
  <si>
    <t>77124</t>
  </si>
  <si>
    <t>77422</t>
  </si>
  <si>
    <t>77865</t>
  </si>
  <si>
    <t>77878</t>
  </si>
  <si>
    <t>77905</t>
  </si>
  <si>
    <t>77965</t>
  </si>
  <si>
    <t>78066</t>
  </si>
  <si>
    <t>78153</t>
  </si>
  <si>
    <t>78817</t>
  </si>
  <si>
    <t>78949</t>
  </si>
  <si>
    <t>79067</t>
  </si>
  <si>
    <t>79364</t>
  </si>
  <si>
    <t>79589</t>
  </si>
  <si>
    <t>79602</t>
  </si>
  <si>
    <t>79696</t>
  </si>
  <si>
    <t>79969</t>
  </si>
  <si>
    <t>80296</t>
  </si>
  <si>
    <t>34627</t>
  </si>
  <si>
    <t>34878</t>
  </si>
  <si>
    <t>35015</t>
  </si>
  <si>
    <t>35018</t>
  </si>
  <si>
    <t>35293</t>
  </si>
  <si>
    <t>35386</t>
  </si>
  <si>
    <t>35389</t>
  </si>
  <si>
    <t>35523</t>
  </si>
  <si>
    <t>35996</t>
  </si>
  <si>
    <t>36021</t>
  </si>
  <si>
    <t>36071</t>
  </si>
  <si>
    <t>36279</t>
  </si>
  <si>
    <t>36651</t>
  </si>
  <si>
    <t>36660</t>
  </si>
  <si>
    <t>37044</t>
  </si>
  <si>
    <t>37357</t>
  </si>
  <si>
    <t>37868</t>
  </si>
  <si>
    <t>38123</t>
  </si>
  <si>
    <t>38699</t>
  </si>
  <si>
    <t>38918</t>
  </si>
  <si>
    <t>39244</t>
  </si>
  <si>
    <t>39346</t>
  </si>
  <si>
    <t>39605</t>
  </si>
  <si>
    <t>40365</t>
  </si>
  <si>
    <t>40785</t>
  </si>
  <si>
    <t>40795</t>
  </si>
  <si>
    <t>41234</t>
  </si>
  <si>
    <t>41534</t>
  </si>
  <si>
    <t>41660</t>
  </si>
  <si>
    <t>42585</t>
  </si>
  <si>
    <t>43121</t>
  </si>
  <si>
    <t>43407</t>
  </si>
  <si>
    <t>44788</t>
  </si>
  <si>
    <t>44791</t>
  </si>
  <si>
    <t>45061</t>
  </si>
  <si>
    <t>45064</t>
  </si>
  <si>
    <t>45634</t>
  </si>
  <si>
    <t>45763</t>
  </si>
  <si>
    <t>45789</t>
  </si>
  <si>
    <t>45994</t>
  </si>
  <si>
    <t>46030</t>
  </si>
  <si>
    <t>46380</t>
  </si>
  <si>
    <t>47979</t>
  </si>
  <si>
    <t>48552</t>
  </si>
  <si>
    <t>48672</t>
  </si>
  <si>
    <t>48700</t>
  </si>
  <si>
    <t>49108</t>
  </si>
  <si>
    <t>49342</t>
  </si>
  <si>
    <t>49393</t>
  </si>
  <si>
    <t>49582</t>
  </si>
  <si>
    <t>49634</t>
  </si>
  <si>
    <t>49664</t>
  </si>
  <si>
    <t>50330</t>
  </si>
  <si>
    <t>50352</t>
  </si>
  <si>
    <t>50576</t>
  </si>
  <si>
    <t>50894</t>
  </si>
  <si>
    <t>50934</t>
  </si>
  <si>
    <t>51379</t>
  </si>
  <si>
    <t>51410</t>
  </si>
  <si>
    <t>51652</t>
  </si>
  <si>
    <t>52316</t>
  </si>
  <si>
    <t>52322</t>
  </si>
  <si>
    <t>52396</t>
  </si>
  <si>
    <t>52464</t>
  </si>
  <si>
    <t>52668</t>
  </si>
  <si>
    <t>53073</t>
  </si>
  <si>
    <t>53244</t>
  </si>
  <si>
    <t>53261</t>
  </si>
  <si>
    <t>54203</t>
  </si>
  <si>
    <t>54827</t>
  </si>
  <si>
    <t>510</t>
  </si>
  <si>
    <t>1084</t>
  </si>
  <si>
    <t>1291</t>
  </si>
  <si>
    <t>1293</t>
  </si>
  <si>
    <t>1367</t>
  </si>
  <si>
    <t>1502</t>
  </si>
  <si>
    <t>1625</t>
  </si>
  <si>
    <t>1628</t>
  </si>
  <si>
    <t>1852</t>
  </si>
  <si>
    <t>1974</t>
  </si>
  <si>
    <t>2015</t>
  </si>
  <si>
    <t>2084</t>
  </si>
  <si>
    <t>2389</t>
  </si>
  <si>
    <t>2412</t>
  </si>
  <si>
    <t>2507</t>
  </si>
  <si>
    <t>2724</t>
  </si>
  <si>
    <t>2985</t>
  </si>
  <si>
    <t>3094</t>
  </si>
  <si>
    <t>3413</t>
  </si>
  <si>
    <t>3668</t>
  </si>
  <si>
    <t>3694</t>
  </si>
  <si>
    <t>4152</t>
  </si>
  <si>
    <t>4323</t>
  </si>
  <si>
    <t>4632</t>
  </si>
  <si>
    <t>5209</t>
  </si>
  <si>
    <t>5398</t>
  </si>
  <si>
    <t>5435</t>
  </si>
  <si>
    <t>5710</t>
  </si>
  <si>
    <t>6261</t>
  </si>
  <si>
    <t>6375</t>
  </si>
  <si>
    <t>7223</t>
  </si>
  <si>
    <t>7596</t>
  </si>
  <si>
    <t>7925</t>
  </si>
  <si>
    <t>8626</t>
  </si>
  <si>
    <t>9087</t>
  </si>
  <si>
    <t>9134</t>
  </si>
  <si>
    <t>9366</t>
  </si>
  <si>
    <t>9647</t>
  </si>
  <si>
    <t>9771</t>
  </si>
  <si>
    <t>9898</t>
  </si>
  <si>
    <t>9970</t>
  </si>
  <si>
    <t>10078</t>
  </si>
  <si>
    <t>10398</t>
  </si>
  <si>
    <t>10525</t>
  </si>
  <si>
    <t>10625</t>
  </si>
  <si>
    <t>11751</t>
  </si>
  <si>
    <t>11863</t>
  </si>
  <si>
    <t>11945</t>
  </si>
  <si>
    <t>12257</t>
  </si>
  <si>
    <t>12386</t>
  </si>
  <si>
    <t>12843</t>
  </si>
  <si>
    <t>12869</t>
  </si>
  <si>
    <t>12879</t>
  </si>
  <si>
    <t>12910</t>
  </si>
  <si>
    <t>13674</t>
  </si>
  <si>
    <t>13779</t>
  </si>
  <si>
    <t>14070</t>
  </si>
  <si>
    <t>15288</t>
  </si>
  <si>
    <t>15316</t>
  </si>
  <si>
    <t>15348</t>
  </si>
  <si>
    <t>15398</t>
  </si>
  <si>
    <t>15843</t>
  </si>
  <si>
    <t>15944</t>
  </si>
  <si>
    <t>15996</t>
  </si>
  <si>
    <t>16012</t>
  </si>
  <si>
    <t>16159</t>
  </si>
  <si>
    <t>16864</t>
  </si>
  <si>
    <t>16869</t>
  </si>
  <si>
    <t>17562</t>
  </si>
  <si>
    <t>18100</t>
  </si>
  <si>
    <t>18311</t>
  </si>
  <si>
    <t>18642</t>
  </si>
  <si>
    <t>18730</t>
  </si>
  <si>
    <t>18845</t>
  </si>
  <si>
    <t>18892</t>
  </si>
  <si>
    <t>18968</t>
  </si>
  <si>
    <t>19243</t>
  </si>
  <si>
    <t>19302</t>
  </si>
  <si>
    <t>19324</t>
  </si>
  <si>
    <t>19405</t>
  </si>
  <si>
    <t>19471</t>
  </si>
  <si>
    <t>20474</t>
  </si>
  <si>
    <t>21154</t>
  </si>
  <si>
    <t>21177</t>
  </si>
  <si>
    <t>21516</t>
  </si>
  <si>
    <t>21537</t>
  </si>
  <si>
    <t>21795</t>
  </si>
  <si>
    <t>21848</t>
  </si>
  <si>
    <t>21952</t>
  </si>
  <si>
    <t>22559</t>
  </si>
  <si>
    <t>22626</t>
  </si>
  <si>
    <t>23005</t>
  </si>
  <si>
    <t>23244</t>
  </si>
  <si>
    <t>23645</t>
  </si>
  <si>
    <t>23955</t>
  </si>
  <si>
    <t>24063</t>
  </si>
  <si>
    <t>24232</t>
  </si>
  <si>
    <t>24695</t>
  </si>
  <si>
    <t>25210</t>
  </si>
  <si>
    <t>25450</t>
  </si>
  <si>
    <t>25632</t>
  </si>
  <si>
    <t>25795</t>
  </si>
  <si>
    <t>25959</t>
  </si>
  <si>
    <t>26619</t>
  </si>
  <si>
    <t>26822</t>
  </si>
  <si>
    <t>26873</t>
  </si>
  <si>
    <t>27250</t>
  </si>
  <si>
    <t>27261</t>
  </si>
  <si>
    <t>27316</t>
  </si>
  <si>
    <t>27346</t>
  </si>
  <si>
    <t>27402</t>
  </si>
  <si>
    <t>27408</t>
  </si>
  <si>
    <t>27604</t>
  </si>
  <si>
    <t>27869</t>
  </si>
  <si>
    <t>27914</t>
  </si>
  <si>
    <t>28167</t>
  </si>
  <si>
    <t>30018</t>
  </si>
  <si>
    <t>30093</t>
  </si>
  <si>
    <t>30186</t>
  </si>
  <si>
    <t>30392</t>
  </si>
  <si>
    <t>30547</t>
  </si>
  <si>
    <t>30558</t>
  </si>
  <si>
    <t>30578</t>
  </si>
  <si>
    <t>30722</t>
  </si>
  <si>
    <t>30984</t>
  </si>
  <si>
    <t>31248</t>
  </si>
  <si>
    <t>31286</t>
  </si>
  <si>
    <t>31323</t>
  </si>
  <si>
    <t>31815</t>
  </si>
  <si>
    <t>32936</t>
  </si>
  <si>
    <t>33026</t>
  </si>
  <si>
    <t>33036</t>
  </si>
  <si>
    <t>33636</t>
  </si>
  <si>
    <t>81173</t>
  </si>
  <si>
    <t>81833</t>
  </si>
  <si>
    <t>82028</t>
  </si>
  <si>
    <t>82257</t>
  </si>
  <si>
    <t>82426</t>
  </si>
  <si>
    <t>82429</t>
  </si>
  <si>
    <t>82870</t>
  </si>
  <si>
    <t>82971</t>
  </si>
  <si>
    <t>83009</t>
  </si>
  <si>
    <t>83213</t>
  </si>
  <si>
    <t>83281</t>
  </si>
  <si>
    <t>83898</t>
  </si>
  <si>
    <t>84028</t>
  </si>
  <si>
    <t>84065</t>
  </si>
  <si>
    <t>84148</t>
  </si>
  <si>
    <t>84221</t>
  </si>
  <si>
    <t>84311</t>
  </si>
  <si>
    <t>84490</t>
  </si>
  <si>
    <t>84990</t>
  </si>
  <si>
    <t>85028</t>
  </si>
  <si>
    <t>85196</t>
  </si>
  <si>
    <t>85503</t>
  </si>
  <si>
    <t>86284</t>
  </si>
  <si>
    <t>86944</t>
  </si>
  <si>
    <t>87308</t>
  </si>
  <si>
    <t>87382</t>
  </si>
  <si>
    <t>87425</t>
  </si>
  <si>
    <t>87593</t>
  </si>
  <si>
    <t>88317</t>
  </si>
  <si>
    <t>88686</t>
  </si>
  <si>
    <t>89337</t>
  </si>
  <si>
    <t>89692</t>
  </si>
  <si>
    <t>90438</t>
  </si>
  <si>
    <t>90821</t>
  </si>
  <si>
    <t>91535</t>
  </si>
  <si>
    <t>92337</t>
  </si>
  <si>
    <t>92487</t>
  </si>
  <si>
    <t>92688</t>
  </si>
  <si>
    <t>92719</t>
  </si>
  <si>
    <t>92874</t>
  </si>
  <si>
    <t>93056</t>
  </si>
  <si>
    <t>93332</t>
  </si>
  <si>
    <t>94232</t>
  </si>
  <si>
    <t>94312</t>
  </si>
  <si>
    <t>94944</t>
  </si>
  <si>
    <t>95288</t>
  </si>
  <si>
    <t>95306</t>
  </si>
  <si>
    <t>95619</t>
  </si>
  <si>
    <t>96043</t>
  </si>
  <si>
    <t>96149</t>
  </si>
  <si>
    <t>96254</t>
  </si>
  <si>
    <t>96568</t>
  </si>
  <si>
    <t>96844</t>
  </si>
  <si>
    <t>96998</t>
  </si>
  <si>
    <t>97609</t>
  </si>
  <si>
    <t>97742</t>
  </si>
  <si>
    <t>97829</t>
  </si>
  <si>
    <t>97833</t>
  </si>
  <si>
    <t>98089</t>
  </si>
  <si>
    <t>98247</t>
  </si>
  <si>
    <t>98253</t>
  </si>
  <si>
    <t>98290</t>
  </si>
  <si>
    <t>98358</t>
  </si>
  <si>
    <t>98475</t>
  </si>
  <si>
    <t>98809</t>
  </si>
  <si>
    <t>98821</t>
  </si>
  <si>
    <t>99040</t>
  </si>
  <si>
    <t>99063</t>
  </si>
  <si>
    <t>99134</t>
  </si>
  <si>
    <t>99173</t>
  </si>
  <si>
    <t>99189</t>
  </si>
  <si>
    <t>99265</t>
  </si>
  <si>
    <t>99320</t>
  </si>
  <si>
    <t>99421</t>
  </si>
  <si>
    <t>99705</t>
  </si>
  <si>
    <t>100246</t>
  </si>
  <si>
    <t>100328</t>
  </si>
  <si>
    <t>100579</t>
  </si>
  <si>
    <t>100785</t>
  </si>
  <si>
    <t>100882</t>
  </si>
  <si>
    <t>101212</t>
  </si>
  <si>
    <t>102911</t>
  </si>
  <si>
    <t>103117</t>
  </si>
  <si>
    <t>103297</t>
  </si>
  <si>
    <t>103966</t>
  </si>
  <si>
    <t>104047</t>
  </si>
  <si>
    <t>104241</t>
  </si>
  <si>
    <t>104374</t>
  </si>
  <si>
    <t>104544</t>
  </si>
  <si>
    <t>104785</t>
  </si>
  <si>
    <t>104939</t>
  </si>
  <si>
    <t>105198</t>
  </si>
  <si>
    <t>105256</t>
  </si>
  <si>
    <t>105507</t>
  </si>
  <si>
    <t>105550</t>
  </si>
  <si>
    <t>105567</t>
  </si>
  <si>
    <t>105611</t>
  </si>
  <si>
    <t>106022</t>
  </si>
  <si>
    <t>106379</t>
  </si>
  <si>
    <t>106521</t>
  </si>
  <si>
    <t>106587</t>
  </si>
  <si>
    <t>106640</t>
  </si>
  <si>
    <t>106668</t>
  </si>
  <si>
    <t>107009</t>
  </si>
  <si>
    <t>107419</t>
  </si>
  <si>
    <t>107511</t>
  </si>
  <si>
    <t>107570</t>
  </si>
  <si>
    <t>108233</t>
  </si>
  <si>
    <t>108234</t>
  </si>
  <si>
    <t>108291</t>
  </si>
  <si>
    <t>108801</t>
  </si>
  <si>
    <t>109684</t>
  </si>
  <si>
    <t>109761</t>
  </si>
  <si>
    <t>109790</t>
  </si>
  <si>
    <t>109970</t>
  </si>
  <si>
    <t>110072</t>
  </si>
  <si>
    <t>110312</t>
  </si>
  <si>
    <t>110890</t>
  </si>
  <si>
    <t>111114</t>
  </si>
  <si>
    <t>111228</t>
  </si>
  <si>
    <t>111253</t>
  </si>
  <si>
    <t>111288</t>
  </si>
  <si>
    <t>111644</t>
  </si>
  <si>
    <t>111772</t>
  </si>
  <si>
    <t>112707</t>
  </si>
  <si>
    <t>112765</t>
  </si>
  <si>
    <t>112824</t>
  </si>
  <si>
    <t>113105</t>
  </si>
  <si>
    <t>113506</t>
  </si>
  <si>
    <t>113586</t>
  </si>
  <si>
    <t>113802</t>
  </si>
  <si>
    <t>114858</t>
  </si>
  <si>
    <t>115090</t>
  </si>
  <si>
    <t>115453</t>
  </si>
  <si>
    <t>115598</t>
  </si>
  <si>
    <t>115800</t>
  </si>
  <si>
    <t>116000</t>
  </si>
  <si>
    <t>116044</t>
  </si>
  <si>
    <t>116235</t>
  </si>
  <si>
    <t>116699</t>
  </si>
  <si>
    <t>116718</t>
  </si>
  <si>
    <t>116723</t>
  </si>
  <si>
    <t>116833</t>
  </si>
  <si>
    <t>116870</t>
  </si>
  <si>
    <t>117079</t>
  </si>
  <si>
    <t>117165</t>
  </si>
  <si>
    <t>117304</t>
  </si>
  <si>
    <t>117316</t>
  </si>
  <si>
    <t>117848</t>
  </si>
  <si>
    <t>117896</t>
  </si>
  <si>
    <t>117973</t>
  </si>
  <si>
    <t>118015</t>
  </si>
  <si>
    <t>118101</t>
  </si>
  <si>
    <t>118119</t>
  </si>
  <si>
    <t>118180</t>
  </si>
  <si>
    <t>118377</t>
  </si>
  <si>
    <t>118473</t>
  </si>
  <si>
    <t>118988</t>
  </si>
  <si>
    <t>119026</t>
  </si>
  <si>
    <t>119043</t>
  </si>
  <si>
    <t>119251</t>
  </si>
  <si>
    <t>119650</t>
  </si>
  <si>
    <t>119658</t>
  </si>
  <si>
    <t>120193</t>
  </si>
  <si>
    <t>120738</t>
  </si>
  <si>
    <t>121057</t>
  </si>
  <si>
    <t>121546</t>
  </si>
  <si>
    <t>121598</t>
  </si>
  <si>
    <t>121747</t>
  </si>
  <si>
    <t>121785</t>
  </si>
  <si>
    <t>121825</t>
  </si>
  <si>
    <t>122571</t>
  </si>
  <si>
    <t>122915</t>
  </si>
  <si>
    <t>122976</t>
  </si>
  <si>
    <t>123099</t>
  </si>
  <si>
    <t>123230</t>
  </si>
  <si>
    <t>123642</t>
  </si>
  <si>
    <t>124051</t>
  </si>
  <si>
    <t>124738</t>
  </si>
  <si>
    <t>125265</t>
  </si>
  <si>
    <t>125267</t>
  </si>
  <si>
    <t>126022</t>
  </si>
  <si>
    <t>126038</t>
  </si>
  <si>
    <t>126792</t>
  </si>
  <si>
    <t>126940</t>
  </si>
  <si>
    <t>127524</t>
  </si>
  <si>
    <t>127726</t>
  </si>
  <si>
    <t>128052</t>
  </si>
  <si>
    <t>129046</t>
  </si>
  <si>
    <t>129142</t>
  </si>
  <si>
    <t>129825</t>
  </si>
  <si>
    <t>129882</t>
  </si>
  <si>
    <t>130681</t>
  </si>
  <si>
    <t>130922</t>
  </si>
  <si>
    <t>131036</t>
  </si>
  <si>
    <t>131165</t>
  </si>
  <si>
    <t>131606</t>
  </si>
  <si>
    <t>131909</t>
  </si>
  <si>
    <t>132009</t>
  </si>
  <si>
    <t>132756</t>
  </si>
  <si>
    <t>132993</t>
  </si>
  <si>
    <t>133265</t>
  </si>
  <si>
    <t>133417</t>
  </si>
  <si>
    <t>133422</t>
  </si>
  <si>
    <t>133475</t>
  </si>
  <si>
    <t>133535</t>
  </si>
  <si>
    <t>133692</t>
  </si>
  <si>
    <t>134041</t>
  </si>
  <si>
    <t>134284</t>
  </si>
  <si>
    <t>134318</t>
  </si>
  <si>
    <t>134402</t>
  </si>
  <si>
    <t>134473</t>
  </si>
  <si>
    <t>134595</t>
  </si>
  <si>
    <t>134602</t>
  </si>
  <si>
    <t>134731</t>
  </si>
  <si>
    <t>134957</t>
  </si>
  <si>
    <t>135016</t>
  </si>
  <si>
    <t>135607</t>
  </si>
  <si>
    <t>136066</t>
  </si>
  <si>
    <t>136182</t>
  </si>
  <si>
    <t>136302</t>
  </si>
  <si>
    <t>138514</t>
  </si>
  <si>
    <t>138877</t>
  </si>
  <si>
    <t>138898</t>
  </si>
  <si>
    <t>139447</t>
  </si>
  <si>
    <t>139583</t>
  </si>
  <si>
    <t>139661</t>
  </si>
  <si>
    <t>139707</t>
  </si>
  <si>
    <t>139862</t>
  </si>
  <si>
    <t>140004</t>
  </si>
  <si>
    <t>140181</t>
  </si>
  <si>
    <t>140425</t>
  </si>
  <si>
    <t>140802</t>
  </si>
  <si>
    <t>140867</t>
  </si>
  <si>
    <t>140936</t>
  </si>
  <si>
    <t>140999</t>
  </si>
  <si>
    <t>141285</t>
  </si>
  <si>
    <t>141795</t>
  </si>
  <si>
    <t>142322</t>
  </si>
  <si>
    <t>142332</t>
  </si>
  <si>
    <t>142411</t>
  </si>
  <si>
    <t>142496</t>
  </si>
  <si>
    <t>142750</t>
  </si>
  <si>
    <t>142890</t>
  </si>
  <si>
    <t>143329</t>
  </si>
  <si>
    <t>143429</t>
  </si>
  <si>
    <t>143479</t>
  </si>
  <si>
    <t>143505</t>
  </si>
  <si>
    <t>144258</t>
  </si>
  <si>
    <t>144259</t>
  </si>
  <si>
    <t>144324</t>
  </si>
  <si>
    <t>144668</t>
  </si>
  <si>
    <t>144753</t>
  </si>
  <si>
    <t>144878</t>
  </si>
  <si>
    <t>145275</t>
  </si>
  <si>
    <t>145716</t>
  </si>
  <si>
    <t>145896</t>
  </si>
  <si>
    <t>145907</t>
  </si>
  <si>
    <t>145944</t>
  </si>
  <si>
    <t>146093</t>
  </si>
  <si>
    <t>146135</t>
  </si>
  <si>
    <t>146501</t>
  </si>
  <si>
    <t>147126</t>
  </si>
  <si>
    <t>147472</t>
  </si>
  <si>
    <t>147541</t>
  </si>
  <si>
    <t>147780</t>
  </si>
  <si>
    <t>147933</t>
  </si>
  <si>
    <t>147981</t>
  </si>
  <si>
    <t>148068</t>
  </si>
  <si>
    <t>148308</t>
  </si>
  <si>
    <t>148328</t>
  </si>
  <si>
    <t>148590</t>
  </si>
  <si>
    <t>149071</t>
  </si>
  <si>
    <t>149251</t>
  </si>
  <si>
    <t>149416</t>
  </si>
  <si>
    <t>114323</t>
  </si>
  <si>
    <t>114513</t>
  </si>
  <si>
    <t>114614</t>
  </si>
  <si>
    <t>114715</t>
  </si>
  <si>
    <t>114939</t>
  </si>
  <si>
    <t>115625</t>
  </si>
  <si>
    <t>115728</t>
  </si>
  <si>
    <t>115785</t>
  </si>
  <si>
    <t>116027</t>
  </si>
  <si>
    <t>116211</t>
  </si>
  <si>
    <t>116641</t>
  </si>
  <si>
    <t>116754</t>
  </si>
  <si>
    <t>117264</t>
  </si>
  <si>
    <t>117392</t>
  </si>
  <si>
    <t>117418</t>
  </si>
  <si>
    <t>117829</t>
  </si>
  <si>
    <t>117843</t>
  </si>
  <si>
    <t>117928</t>
  </si>
  <si>
    <t>118550</t>
  </si>
  <si>
    <t>118944</t>
  </si>
  <si>
    <t>118966</t>
  </si>
  <si>
    <t>119087</t>
  </si>
  <si>
    <t>119286</t>
  </si>
  <si>
    <t>119499</t>
  </si>
  <si>
    <t>119500</t>
  </si>
  <si>
    <t>120008</t>
  </si>
  <si>
    <t>120239</t>
  </si>
  <si>
    <t>120303</t>
  </si>
  <si>
    <t>120335</t>
  </si>
  <si>
    <t>120487</t>
  </si>
  <si>
    <t>120542</t>
  </si>
  <si>
    <t>120677</t>
  </si>
  <si>
    <t>121121</t>
  </si>
  <si>
    <t>121849</t>
  </si>
  <si>
    <t>122352</t>
  </si>
  <si>
    <t>122754</t>
  </si>
  <si>
    <t>122928</t>
  </si>
  <si>
    <t>122938</t>
  </si>
  <si>
    <t>123437</t>
  </si>
  <si>
    <t>124528</t>
  </si>
  <si>
    <t>124964</t>
  </si>
  <si>
    <t>125502</t>
  </si>
  <si>
    <t>125582</t>
  </si>
  <si>
    <t>126273</t>
  </si>
  <si>
    <t>126773</t>
  </si>
  <si>
    <t>127004</t>
  </si>
  <si>
    <t>127933</t>
  </si>
  <si>
    <t>127944</t>
  </si>
  <si>
    <t>127989</t>
  </si>
  <si>
    <t>128383</t>
  </si>
  <si>
    <t>129124</t>
  </si>
  <si>
    <t>129200</t>
  </si>
  <si>
    <t>130376</t>
  </si>
  <si>
    <t>130892</t>
  </si>
  <si>
    <t>131008</t>
  </si>
  <si>
    <t>131431</t>
  </si>
  <si>
    <t>131588</t>
  </si>
  <si>
    <t>131589</t>
  </si>
  <si>
    <t>132096</t>
  </si>
  <si>
    <t>132101</t>
  </si>
  <si>
    <t>133390</t>
  </si>
  <si>
    <t>133930</t>
  </si>
  <si>
    <t>134019</t>
  </si>
  <si>
    <t>135108</t>
  </si>
  <si>
    <t>135685</t>
  </si>
  <si>
    <t>135938</t>
  </si>
  <si>
    <t>136042</t>
  </si>
  <si>
    <t>136218</t>
  </si>
  <si>
    <t>136660</t>
  </si>
  <si>
    <t>139019</t>
  </si>
  <si>
    <t>139615</t>
  </si>
  <si>
    <t>139617</t>
  </si>
  <si>
    <t>139694</t>
  </si>
  <si>
    <t>139765</t>
  </si>
  <si>
    <t>139816</t>
  </si>
  <si>
    <t>140099</t>
  </si>
  <si>
    <t>140112</t>
  </si>
  <si>
    <t>140822</t>
  </si>
  <si>
    <t>140972</t>
  </si>
  <si>
    <t>141217</t>
  </si>
  <si>
    <t>141267</t>
  </si>
  <si>
    <t>142022</t>
  </si>
  <si>
    <t>142145</t>
  </si>
  <si>
    <t>142465</t>
  </si>
  <si>
    <t>142492</t>
  </si>
  <si>
    <t>143275</t>
  </si>
  <si>
    <t>143433</t>
  </si>
  <si>
    <t>143654</t>
  </si>
  <si>
    <t>143700</t>
  </si>
  <si>
    <t>143738</t>
  </si>
  <si>
    <t>144404</t>
  </si>
  <si>
    <t>144866</t>
  </si>
  <si>
    <t>145131</t>
  </si>
  <si>
    <t>145323</t>
  </si>
  <si>
    <t>145721</t>
  </si>
  <si>
    <t>146035</t>
  </si>
  <si>
    <t>146071</t>
  </si>
  <si>
    <t>146117</t>
  </si>
  <si>
    <t>146236</t>
  </si>
  <si>
    <t>146375</t>
  </si>
  <si>
    <t>146606</t>
  </si>
  <si>
    <t>147003</t>
  </si>
  <si>
    <t>147134</t>
  </si>
  <si>
    <t>147598</t>
  </si>
  <si>
    <t>147662</t>
  </si>
  <si>
    <t>148020</t>
  </si>
  <si>
    <t>148251</t>
  </si>
  <si>
    <t>148521</t>
  </si>
  <si>
    <t>148603</t>
  </si>
  <si>
    <t>149279</t>
  </si>
  <si>
    <t>149378</t>
  </si>
  <si>
    <t>80688</t>
  </si>
  <si>
    <t>80867</t>
  </si>
  <si>
    <t>80957</t>
  </si>
  <si>
    <t>81048</t>
  </si>
  <si>
    <t>81250</t>
  </si>
  <si>
    <t>81254</t>
  </si>
  <si>
    <t>81866</t>
  </si>
  <si>
    <t>82358</t>
  </si>
  <si>
    <t>82812</t>
  </si>
  <si>
    <t>83373</t>
  </si>
  <si>
    <t>83519</t>
  </si>
  <si>
    <t>83556</t>
  </si>
  <si>
    <t>83891</t>
  </si>
  <si>
    <t>83892</t>
  </si>
  <si>
    <t>83977</t>
  </si>
  <si>
    <t>84333</t>
  </si>
  <si>
    <t>84421</t>
  </si>
  <si>
    <t>84561</t>
  </si>
  <si>
    <t>84972</t>
  </si>
  <si>
    <t>85239</t>
  </si>
  <si>
    <t>85464</t>
  </si>
  <si>
    <t>85567</t>
  </si>
  <si>
    <t>85924</t>
  </si>
  <si>
    <t>86142</t>
  </si>
  <si>
    <t>86199</t>
  </si>
  <si>
    <t>86231</t>
  </si>
  <si>
    <t>86554</t>
  </si>
  <si>
    <t>87004</t>
  </si>
  <si>
    <t>88169</t>
  </si>
  <si>
    <t>88450</t>
  </si>
  <si>
    <t>88528</t>
  </si>
  <si>
    <t>88565</t>
  </si>
  <si>
    <t>88705</t>
  </si>
  <si>
    <t>88862</t>
  </si>
  <si>
    <t>89711</t>
  </si>
  <si>
    <t>90119</t>
  </si>
  <si>
    <t>90366</t>
  </si>
  <si>
    <t>90524</t>
  </si>
  <si>
    <t>90837</t>
  </si>
  <si>
    <t>91054</t>
  </si>
  <si>
    <t>91743</t>
  </si>
  <si>
    <t>91745</t>
  </si>
  <si>
    <t>92383</t>
  </si>
  <si>
    <t>93226</t>
  </si>
  <si>
    <t>93237</t>
  </si>
  <si>
    <t>94295</t>
  </si>
  <si>
    <t>94367</t>
  </si>
  <si>
    <t>94676</t>
  </si>
  <si>
    <t>95422</t>
  </si>
  <si>
    <t>95560</t>
  </si>
  <si>
    <t>96013</t>
  </si>
  <si>
    <t>96401</t>
  </si>
  <si>
    <t>97005</t>
  </si>
  <si>
    <t>97010</t>
  </si>
  <si>
    <t>97633</t>
  </si>
  <si>
    <t>98214</t>
  </si>
  <si>
    <t>98698</t>
  </si>
  <si>
    <t>98798</t>
  </si>
  <si>
    <t>99601</t>
  </si>
  <si>
    <t>100046</t>
  </si>
  <si>
    <t>100175</t>
  </si>
  <si>
    <t>100331</t>
  </si>
  <si>
    <t>100546</t>
  </si>
  <si>
    <t>100643</t>
  </si>
  <si>
    <t>100817</t>
  </si>
  <si>
    <t>101040</t>
  </si>
  <si>
    <t>101201</t>
  </si>
  <si>
    <t>102680</t>
  </si>
  <si>
    <t>103411</t>
  </si>
  <si>
    <t>103829</t>
  </si>
  <si>
    <t>103998</t>
  </si>
  <si>
    <t>104152</t>
  </si>
  <si>
    <t>104198</t>
  </si>
  <si>
    <t>104513</t>
  </si>
  <si>
    <t>105163</t>
  </si>
  <si>
    <t>105278</t>
  </si>
  <si>
    <t>105548</t>
  </si>
  <si>
    <t>105598</t>
  </si>
  <si>
    <t>106671</t>
  </si>
  <si>
    <t>106773</t>
  </si>
  <si>
    <t>107042</t>
  </si>
  <si>
    <t>107328</t>
  </si>
  <si>
    <t>107372</t>
  </si>
  <si>
    <t>107462</t>
  </si>
  <si>
    <t>107514</t>
  </si>
  <si>
    <t>107701</t>
  </si>
  <si>
    <t>107781</t>
  </si>
  <si>
    <t>108794</t>
  </si>
  <si>
    <t>109050</t>
  </si>
  <si>
    <t>109552</t>
  </si>
  <si>
    <t>109877</t>
  </si>
  <si>
    <t>109894</t>
  </si>
  <si>
    <t>109955</t>
  </si>
  <si>
    <t>110200</t>
  </si>
  <si>
    <t>110755</t>
  </si>
  <si>
    <t>110901</t>
  </si>
  <si>
    <t>110978</t>
  </si>
  <si>
    <t>111343</t>
  </si>
  <si>
    <t>111408</t>
  </si>
  <si>
    <t>111722</t>
  </si>
  <si>
    <t>112079</t>
  </si>
  <si>
    <t>112744</t>
  </si>
  <si>
    <t>113022</t>
  </si>
  <si>
    <t>113362</t>
  </si>
  <si>
    <t>113681</t>
  </si>
  <si>
    <t>33918</t>
  </si>
  <si>
    <t>34012</t>
  </si>
  <si>
    <t>34256</t>
  </si>
  <si>
    <t>34897</t>
  </si>
  <si>
    <t>34999</t>
  </si>
  <si>
    <t>35640</t>
  </si>
  <si>
    <t>35758</t>
  </si>
  <si>
    <t>35967</t>
  </si>
  <si>
    <t>36013</t>
  </si>
  <si>
    <t>36248</t>
  </si>
  <si>
    <t>36790</t>
  </si>
  <si>
    <t>36933</t>
  </si>
  <si>
    <t>36934</t>
  </si>
  <si>
    <t>37521</t>
  </si>
  <si>
    <t>37558</t>
  </si>
  <si>
    <t>37627</t>
  </si>
  <si>
    <t>38309</t>
  </si>
  <si>
    <t>38847</t>
  </si>
  <si>
    <t>38929</t>
  </si>
  <si>
    <t>38940</t>
  </si>
  <si>
    <t>39052</t>
  </si>
  <si>
    <t>40328</t>
  </si>
  <si>
    <t>40478</t>
  </si>
  <si>
    <t>40533</t>
  </si>
  <si>
    <t>40922</t>
  </si>
  <si>
    <t>40924</t>
  </si>
  <si>
    <t>41218</t>
  </si>
  <si>
    <t>41885</t>
  </si>
  <si>
    <t>41891</t>
  </si>
  <si>
    <t>41914</t>
  </si>
  <si>
    <t>42324</t>
  </si>
  <si>
    <t>43465</t>
  </si>
  <si>
    <t>43903</t>
  </si>
  <si>
    <t>44009</t>
  </si>
  <si>
    <t>44292</t>
  </si>
  <si>
    <t>44390</t>
  </si>
  <si>
    <t>44541</t>
  </si>
  <si>
    <t>45454</t>
  </si>
  <si>
    <t>46200</t>
  </si>
  <si>
    <t>46288</t>
  </si>
  <si>
    <t>46508</t>
  </si>
  <si>
    <t>46562</t>
  </si>
  <si>
    <t>46672</t>
  </si>
  <si>
    <t>46916</t>
  </si>
  <si>
    <t>46917</t>
  </si>
  <si>
    <t>48299</t>
  </si>
  <si>
    <t>48693</t>
  </si>
  <si>
    <t>48740</t>
  </si>
  <si>
    <t>48928</t>
  </si>
  <si>
    <t>48955</t>
  </si>
  <si>
    <t>49416</t>
  </si>
  <si>
    <t>49580</t>
  </si>
  <si>
    <t>49647</t>
  </si>
  <si>
    <t>49654</t>
  </si>
  <si>
    <t>50354</t>
  </si>
  <si>
    <t>51019</t>
  </si>
  <si>
    <t>51455</t>
  </si>
  <si>
    <t>52189</t>
  </si>
  <si>
    <t>52414</t>
  </si>
  <si>
    <t>52451</t>
  </si>
  <si>
    <t>52602</t>
  </si>
  <si>
    <t>52726</t>
  </si>
  <si>
    <t>53082</t>
  </si>
  <si>
    <t>53318</t>
  </si>
  <si>
    <t>53326</t>
  </si>
  <si>
    <t>53367</t>
  </si>
  <si>
    <t>53701</t>
  </si>
  <si>
    <t>53805</t>
  </si>
  <si>
    <t>53955</t>
  </si>
  <si>
    <t>54328</t>
  </si>
  <si>
    <t>54700</t>
  </si>
  <si>
    <t>54945</t>
  </si>
  <si>
    <t>54954</t>
  </si>
  <si>
    <t>54984</t>
  </si>
  <si>
    <t>55216</t>
  </si>
  <si>
    <t>56442</t>
  </si>
  <si>
    <t>56537</t>
  </si>
  <si>
    <t>56884</t>
  </si>
  <si>
    <t>57419</t>
  </si>
  <si>
    <t>57690</t>
  </si>
  <si>
    <t>57702</t>
  </si>
  <si>
    <t>57758</t>
  </si>
  <si>
    <t>58003</t>
  </si>
  <si>
    <t>58484</t>
  </si>
  <si>
    <t>58498</t>
  </si>
  <si>
    <t>58865</t>
  </si>
  <si>
    <t>58945</t>
  </si>
  <si>
    <t>59437</t>
  </si>
  <si>
    <t>59462</t>
  </si>
  <si>
    <t>60590</t>
  </si>
  <si>
    <t>60957</t>
  </si>
  <si>
    <t>61250</t>
  </si>
  <si>
    <t>61280</t>
  </si>
  <si>
    <t>61402</t>
  </si>
  <si>
    <t>61526</t>
  </si>
  <si>
    <t>61731</t>
  </si>
  <si>
    <t>62510</t>
  </si>
  <si>
    <t>62845</t>
  </si>
  <si>
    <t>63303</t>
  </si>
  <si>
    <t>63794</t>
  </si>
  <si>
    <t>63797</t>
  </si>
  <si>
    <t>64154</t>
  </si>
  <si>
    <t>65025</t>
  </si>
  <si>
    <t>65033</t>
  </si>
  <si>
    <t>65884</t>
  </si>
  <si>
    <t>67082</t>
  </si>
  <si>
    <t>67153</t>
  </si>
  <si>
    <t>67955</t>
  </si>
  <si>
    <t>68296</t>
  </si>
  <si>
    <t>69344</t>
  </si>
  <si>
    <t>69975</t>
  </si>
  <si>
    <t>70677</t>
  </si>
  <si>
    <t>71073</t>
  </si>
  <si>
    <t>72844</t>
  </si>
  <si>
    <t>73148</t>
  </si>
  <si>
    <t>73264</t>
  </si>
  <si>
    <t>73324</t>
  </si>
  <si>
    <t>73378</t>
  </si>
  <si>
    <t>73411</t>
  </si>
  <si>
    <t>73599</t>
  </si>
  <si>
    <t>74134</t>
  </si>
  <si>
    <t>74247</t>
  </si>
  <si>
    <t>74489</t>
  </si>
  <si>
    <t>75098</t>
  </si>
  <si>
    <t>75324</t>
  </si>
  <si>
    <t>75341</t>
  </si>
  <si>
    <t>75351</t>
  </si>
  <si>
    <t>76011</t>
  </si>
  <si>
    <t>76189</t>
  </si>
  <si>
    <t>76748</t>
  </si>
  <si>
    <t>77319</t>
  </si>
  <si>
    <t>77451</t>
  </si>
  <si>
    <t>77711</t>
  </si>
  <si>
    <t>77979</t>
  </si>
  <si>
    <t>78143</t>
  </si>
  <si>
    <t>78397</t>
  </si>
  <si>
    <t>78772</t>
  </si>
  <si>
    <t>78836</t>
  </si>
  <si>
    <t>79095</t>
  </si>
  <si>
    <t>79103</t>
  </si>
  <si>
    <t>79545</t>
  </si>
  <si>
    <t>80021</t>
  </si>
  <si>
    <t>80316</t>
  </si>
  <si>
    <t>243</t>
  </si>
  <si>
    <t>297</t>
  </si>
  <si>
    <t>344</t>
  </si>
  <si>
    <t>437</t>
  </si>
  <si>
    <t>833</t>
  </si>
  <si>
    <t>1074</t>
  </si>
  <si>
    <t>1307</t>
  </si>
  <si>
    <t>1842</t>
  </si>
  <si>
    <t>2169</t>
  </si>
  <si>
    <t>2437</t>
  </si>
  <si>
    <t>2521</t>
  </si>
  <si>
    <t>2570</t>
  </si>
  <si>
    <t>3153</t>
  </si>
  <si>
    <t>3175</t>
  </si>
  <si>
    <t>4197</t>
  </si>
  <si>
    <t>4227</t>
  </si>
  <si>
    <t>4271</t>
  </si>
  <si>
    <t>4297</t>
  </si>
  <si>
    <t>4304</t>
  </si>
  <si>
    <t>4376</t>
  </si>
  <si>
    <t>4829</t>
  </si>
  <si>
    <t>5407</t>
  </si>
  <si>
    <t>6098</t>
  </si>
  <si>
    <t>6864</t>
  </si>
  <si>
    <t>7043</t>
  </si>
  <si>
    <t>7436</t>
  </si>
  <si>
    <t>8467</t>
  </si>
  <si>
    <t>8715</t>
  </si>
  <si>
    <t>8720</t>
  </si>
  <si>
    <t>8823</t>
  </si>
  <si>
    <t>8931</t>
  </si>
  <si>
    <t>9033</t>
  </si>
  <si>
    <t>9330</t>
  </si>
  <si>
    <t>9599</t>
  </si>
  <si>
    <t>9642</t>
  </si>
  <si>
    <t>10257</t>
  </si>
  <si>
    <t>10401</t>
  </si>
  <si>
    <t>10552</t>
  </si>
  <si>
    <t>10842</t>
  </si>
  <si>
    <t>11612</t>
  </si>
  <si>
    <t>12198</t>
  </si>
  <si>
    <t>12269</t>
  </si>
  <si>
    <t>12338</t>
  </si>
  <si>
    <t>12363</t>
  </si>
  <si>
    <t>13050</t>
  </si>
  <si>
    <t>13094</t>
  </si>
  <si>
    <t>13438</t>
  </si>
  <si>
    <t>13657</t>
  </si>
  <si>
    <t>13672</t>
  </si>
  <si>
    <t>14007</t>
  </si>
  <si>
    <t>14829</t>
  </si>
  <si>
    <t>14947</t>
  </si>
  <si>
    <t>15030</t>
  </si>
  <si>
    <t>15356</t>
  </si>
  <si>
    <t>15514</t>
  </si>
  <si>
    <t>15769</t>
  </si>
  <si>
    <t>15882</t>
  </si>
  <si>
    <t>16062</t>
  </si>
  <si>
    <t>16262</t>
  </si>
  <si>
    <t>16467</t>
  </si>
  <si>
    <t>16829</t>
  </si>
  <si>
    <t>17256</t>
  </si>
  <si>
    <t>17572</t>
  </si>
  <si>
    <t>17784</t>
  </si>
  <si>
    <t>18205</t>
  </si>
  <si>
    <t>18604</t>
  </si>
  <si>
    <t>19003</t>
  </si>
  <si>
    <t>19036</t>
  </si>
  <si>
    <t>19241</t>
  </si>
  <si>
    <t>19483</t>
  </si>
  <si>
    <t>19607</t>
  </si>
  <si>
    <t>19823</t>
  </si>
  <si>
    <t>19871</t>
  </si>
  <si>
    <t>19953</t>
  </si>
  <si>
    <t>19958</t>
  </si>
  <si>
    <t>19992</t>
  </si>
  <si>
    <t>20296</t>
  </si>
  <si>
    <t>20400</t>
  </si>
  <si>
    <t>20541</t>
  </si>
  <si>
    <t>20835</t>
  </si>
  <si>
    <t>21194</t>
  </si>
  <si>
    <t>21596</t>
  </si>
  <si>
    <t>21633</t>
  </si>
  <si>
    <t>21673</t>
  </si>
  <si>
    <t>21805</t>
  </si>
  <si>
    <t>22453</t>
  </si>
  <si>
    <t>22683</t>
  </si>
  <si>
    <t>23345</t>
  </si>
  <si>
    <t>23682</t>
  </si>
  <si>
    <t>23918</t>
  </si>
  <si>
    <t>24173</t>
  </si>
  <si>
    <t>24203</t>
  </si>
  <si>
    <t>24390</t>
  </si>
  <si>
    <t>24768</t>
  </si>
  <si>
    <t>25333</t>
  </si>
  <si>
    <t>25496</t>
  </si>
  <si>
    <t>25619</t>
  </si>
  <si>
    <t>25867</t>
  </si>
  <si>
    <t>25946</t>
  </si>
  <si>
    <t>25947</t>
  </si>
  <si>
    <t>26211</t>
  </si>
  <si>
    <t>26518</t>
  </si>
  <si>
    <t>27549</t>
  </si>
  <si>
    <t>27643</t>
  </si>
  <si>
    <t>27758</t>
  </si>
  <si>
    <t>28308</t>
  </si>
  <si>
    <t>28415</t>
  </si>
  <si>
    <t>28416</t>
  </si>
  <si>
    <t>29200</t>
  </si>
  <si>
    <t>29893</t>
  </si>
  <si>
    <t>29895</t>
  </si>
  <si>
    <t>29934</t>
  </si>
  <si>
    <t>29999</t>
  </si>
  <si>
    <t>30140</t>
  </si>
  <si>
    <t>30168</t>
  </si>
  <si>
    <t>30503</t>
  </si>
  <si>
    <t>31794</t>
  </si>
  <si>
    <t>31884</t>
  </si>
  <si>
    <t>32052</t>
  </si>
  <si>
    <t>32746</t>
  </si>
  <si>
    <t>33092</t>
  </si>
  <si>
    <t>33197</t>
  </si>
  <si>
    <t>33646</t>
  </si>
  <si>
    <t>1308</t>
  </si>
  <si>
    <t>1570</t>
  </si>
  <si>
    <t>1713</t>
  </si>
  <si>
    <t>2812</t>
  </si>
  <si>
    <t>3244</t>
  </si>
  <si>
    <t>3814</t>
  </si>
  <si>
    <t>3839</t>
  </si>
  <si>
    <t>3843</t>
  </si>
  <si>
    <t>3869</t>
  </si>
  <si>
    <t>4134</t>
  </si>
  <si>
    <t>4874</t>
  </si>
  <si>
    <t>4922</t>
  </si>
  <si>
    <t>5155</t>
  </si>
  <si>
    <t>5424</t>
  </si>
  <si>
    <t>6481</t>
  </si>
  <si>
    <t>6912</t>
  </si>
  <si>
    <t>7392</t>
  </si>
  <si>
    <t>8028</t>
  </si>
  <si>
    <t>8266</t>
  </si>
  <si>
    <t>8269</t>
  </si>
  <si>
    <t>8348</t>
  </si>
  <si>
    <t>8913</t>
  </si>
  <si>
    <t>9711</t>
  </si>
  <si>
    <t>9893</t>
  </si>
  <si>
    <t>10114</t>
  </si>
  <si>
    <t>10459</t>
  </si>
  <si>
    <t>11458</t>
  </si>
  <si>
    <t>11499</t>
  </si>
  <si>
    <t>12055</t>
  </si>
  <si>
    <t>12091</t>
  </si>
  <si>
    <t>12633</t>
  </si>
  <si>
    <t>13202</t>
  </si>
  <si>
    <t>13636</t>
  </si>
  <si>
    <t>14222</t>
  </si>
  <si>
    <t>14996</t>
  </si>
  <si>
    <t>15137</t>
  </si>
  <si>
    <t>15367</t>
  </si>
  <si>
    <t>15714</t>
  </si>
  <si>
    <t>15721</t>
  </si>
  <si>
    <t>15824</t>
  </si>
  <si>
    <t>15917</t>
  </si>
  <si>
    <t>16104</t>
  </si>
  <si>
    <t>16435</t>
  </si>
  <si>
    <t>16440</t>
  </si>
  <si>
    <t>16843</t>
  </si>
  <si>
    <t>16879</t>
  </si>
  <si>
    <t>17556</t>
  </si>
  <si>
    <t>17770</t>
  </si>
  <si>
    <t>18002</t>
  </si>
  <si>
    <t>18457</t>
  </si>
  <si>
    <t>18915</t>
  </si>
  <si>
    <t>19453</t>
  </si>
  <si>
    <t>19481</t>
  </si>
  <si>
    <t>19830</t>
  </si>
  <si>
    <t>20524</t>
  </si>
  <si>
    <t>20971</t>
  </si>
  <si>
    <t>21026</t>
  </si>
  <si>
    <t>21217</t>
  </si>
  <si>
    <t>21323</t>
  </si>
  <si>
    <t>22147</t>
  </si>
  <si>
    <t>22183</t>
  </si>
  <si>
    <t>22289</t>
  </si>
  <si>
    <t>22867</t>
  </si>
  <si>
    <t>23847</t>
  </si>
  <si>
    <t>24352</t>
  </si>
  <si>
    <t>24873</t>
  </si>
  <si>
    <t>25372</t>
  </si>
  <si>
    <t>25582</t>
  </si>
  <si>
    <t>25772</t>
  </si>
  <si>
    <t>26011</t>
  </si>
  <si>
    <t>27069</t>
  </si>
  <si>
    <t>27363</t>
  </si>
  <si>
    <t>27616</t>
  </si>
  <si>
    <t>27814</t>
  </si>
  <si>
    <t>27975</t>
  </si>
  <si>
    <t>28618</t>
  </si>
  <si>
    <t>28936</t>
  </si>
  <si>
    <t>29076</t>
  </si>
  <si>
    <t>29081</t>
  </si>
  <si>
    <t>29084</t>
  </si>
  <si>
    <t>29800</t>
  </si>
  <si>
    <t>29886</t>
  </si>
  <si>
    <t>30217</t>
  </si>
  <si>
    <t>30957</t>
  </si>
  <si>
    <t>31466</t>
  </si>
  <si>
    <t>31671</t>
  </si>
  <si>
    <t>31996</t>
  </si>
  <si>
    <t>32709</t>
  </si>
  <si>
    <t>32860</t>
  </si>
  <si>
    <t>33325</t>
  </si>
  <si>
    <t>33690</t>
  </si>
  <si>
    <t>34510</t>
  </si>
  <si>
    <t>35313</t>
  </si>
  <si>
    <t>35609</t>
  </si>
  <si>
    <t>35793</t>
  </si>
  <si>
    <t>36267</t>
  </si>
  <si>
    <t>36784</t>
  </si>
  <si>
    <t>37133</t>
  </si>
  <si>
    <t>37527</t>
  </si>
  <si>
    <t>38013</t>
  </si>
  <si>
    <t>38039</t>
  </si>
  <si>
    <t>38306</t>
  </si>
  <si>
    <t>38387</t>
  </si>
  <si>
    <t>38612</t>
  </si>
  <si>
    <t>38702</t>
  </si>
  <si>
    <t>39494</t>
  </si>
  <si>
    <t>39667</t>
  </si>
  <si>
    <t>39710</t>
  </si>
  <si>
    <t>39749</t>
  </si>
  <si>
    <t>40019</t>
  </si>
  <si>
    <t>40346</t>
  </si>
  <si>
    <t>40633</t>
  </si>
  <si>
    <t>41002</t>
  </si>
  <si>
    <t>41040</t>
  </si>
  <si>
    <t>41692</t>
  </si>
  <si>
    <t>41907</t>
  </si>
  <si>
    <t>42498</t>
  </si>
  <si>
    <t>42755</t>
  </si>
  <si>
    <t>43548</t>
  </si>
  <si>
    <t>43778</t>
  </si>
  <si>
    <t>44035</t>
  </si>
  <si>
    <t>44072</t>
  </si>
  <si>
    <t>44352</t>
  </si>
  <si>
    <t>45383</t>
  </si>
  <si>
    <t>45490</t>
  </si>
  <si>
    <t>45544</t>
  </si>
  <si>
    <t>45779</t>
  </si>
  <si>
    <t>45920</t>
  </si>
  <si>
    <t>46456</t>
  </si>
  <si>
    <t>46911</t>
  </si>
  <si>
    <t>47156</t>
  </si>
  <si>
    <t>47692</t>
  </si>
  <si>
    <t>48392</t>
  </si>
  <si>
    <t>48965</t>
  </si>
  <si>
    <t>49029</t>
  </si>
  <si>
    <t>49041</t>
  </si>
  <si>
    <t>49135</t>
  </si>
  <si>
    <t>50314</t>
  </si>
  <si>
    <t>50432</t>
  </si>
  <si>
    <t>50514</t>
  </si>
  <si>
    <t>51493</t>
  </si>
  <si>
    <t>51942</t>
  </si>
  <si>
    <t>52125</t>
  </si>
  <si>
    <t>52271</t>
  </si>
  <si>
    <t>52481</t>
  </si>
  <si>
    <t>52667</t>
  </si>
  <si>
    <t>52956</t>
  </si>
  <si>
    <t>54756</t>
  </si>
  <si>
    <t>54850</t>
  </si>
  <si>
    <t>54897</t>
  </si>
  <si>
    <t>55353</t>
  </si>
  <si>
    <t>55659</t>
  </si>
  <si>
    <t>55978</t>
  </si>
  <si>
    <t>56666</t>
  </si>
  <si>
    <t>56760</t>
  </si>
  <si>
    <t>56963</t>
  </si>
  <si>
    <t>57226</t>
  </si>
  <si>
    <t>57488</t>
  </si>
  <si>
    <t>57489</t>
  </si>
  <si>
    <t>57544</t>
  </si>
  <si>
    <t>57946</t>
  </si>
  <si>
    <t>57966</t>
  </si>
  <si>
    <t>58000</t>
  </si>
  <si>
    <t>58047</t>
  </si>
  <si>
    <t>58308</t>
  </si>
  <si>
    <t>58510</t>
  </si>
  <si>
    <t>58677</t>
  </si>
  <si>
    <t>59099</t>
  </si>
  <si>
    <t>59570</t>
  </si>
  <si>
    <t>60230</t>
  </si>
  <si>
    <t>60587</t>
  </si>
  <si>
    <t>61090</t>
  </si>
  <si>
    <t>62041</t>
  </si>
  <si>
    <t>62267</t>
  </si>
  <si>
    <t>62341</t>
  </si>
  <si>
    <t>62357</t>
  </si>
  <si>
    <t>63050</t>
  </si>
  <si>
    <t>63065</t>
  </si>
  <si>
    <t>63375</t>
  </si>
  <si>
    <t>63950</t>
  </si>
  <si>
    <t>64557</t>
  </si>
  <si>
    <t>64751</t>
  </si>
  <si>
    <t>64982</t>
  </si>
  <si>
    <t>65190</t>
  </si>
  <si>
    <t>65194</t>
  </si>
  <si>
    <t>65273</t>
  </si>
  <si>
    <t>65304</t>
  </si>
  <si>
    <t>66027</t>
  </si>
  <si>
    <t>66037</t>
  </si>
  <si>
    <t>66303</t>
  </si>
  <si>
    <t>67407</t>
  </si>
  <si>
    <t>67604</t>
  </si>
  <si>
    <t>67649</t>
  </si>
  <si>
    <t>68033</t>
  </si>
  <si>
    <t>68256</t>
  </si>
  <si>
    <t>68518</t>
  </si>
  <si>
    <t>69471</t>
  </si>
  <si>
    <t>69746</t>
  </si>
  <si>
    <t>69748</t>
  </si>
  <si>
    <t>70078</t>
  </si>
  <si>
    <t>70404</t>
  </si>
  <si>
    <t>71466</t>
  </si>
  <si>
    <t>71706</t>
  </si>
  <si>
    <t>72086</t>
  </si>
  <si>
    <t>72963</t>
  </si>
  <si>
    <t>73651</t>
  </si>
  <si>
    <t>73738</t>
  </si>
  <si>
    <t>73864</t>
  </si>
  <si>
    <t>73911</t>
  </si>
  <si>
    <t>74517</t>
  </si>
  <si>
    <t>74823</t>
  </si>
  <si>
    <t>74903</t>
  </si>
  <si>
    <t>75547</t>
  </si>
  <si>
    <t>75861</t>
  </si>
  <si>
    <t>77412</t>
  </si>
  <si>
    <t>77545</t>
  </si>
  <si>
    <t>77547</t>
  </si>
  <si>
    <t>78173</t>
  </si>
  <si>
    <t>78337</t>
  </si>
  <si>
    <t>78683</t>
  </si>
  <si>
    <t>78748</t>
  </si>
  <si>
    <t>80082</t>
  </si>
  <si>
    <t>80707</t>
  </si>
  <si>
    <t>81241</t>
  </si>
  <si>
    <t>81658</t>
  </si>
  <si>
    <t>82497</t>
  </si>
  <si>
    <t>82534</t>
  </si>
  <si>
    <t>83604</t>
  </si>
  <si>
    <t>83682</t>
  </si>
  <si>
    <t>84280</t>
  </si>
  <si>
    <t>84329</t>
  </si>
  <si>
    <t>84379</t>
  </si>
  <si>
    <t>84737</t>
  </si>
  <si>
    <t>84993</t>
  </si>
  <si>
    <t>87202</t>
  </si>
  <si>
    <t>87229</t>
  </si>
  <si>
    <t>87660</t>
  </si>
  <si>
    <t>87706</t>
  </si>
  <si>
    <t>87780</t>
  </si>
  <si>
    <t>88165</t>
  </si>
  <si>
    <t>89527</t>
  </si>
  <si>
    <t>89805</t>
  </si>
  <si>
    <t>89905</t>
  </si>
  <si>
    <t>89928</t>
  </si>
  <si>
    <t>89930</t>
  </si>
  <si>
    <t>90344</t>
  </si>
  <si>
    <t>90819</t>
  </si>
  <si>
    <t>90879</t>
  </si>
  <si>
    <t>91285</t>
  </si>
  <si>
    <t>91953</t>
  </si>
  <si>
    <t>92707</t>
  </si>
  <si>
    <t>92932</t>
  </si>
  <si>
    <t>93181</t>
  </si>
  <si>
    <t>93455</t>
  </si>
  <si>
    <t>93460</t>
  </si>
  <si>
    <t>93614</t>
  </si>
  <si>
    <t>93701</t>
  </si>
  <si>
    <t>94571</t>
  </si>
  <si>
    <t>95482</t>
  </si>
  <si>
    <t>95827</t>
  </si>
  <si>
    <t>95845</t>
  </si>
  <si>
    <t>96206</t>
  </si>
  <si>
    <t>96216</t>
  </si>
  <si>
    <t>96357</t>
  </si>
  <si>
    <t>96665</t>
  </si>
  <si>
    <t>97112</t>
  </si>
  <si>
    <t>97379</t>
  </si>
  <si>
    <t>97717</t>
  </si>
  <si>
    <t>98702</t>
  </si>
  <si>
    <t>98951</t>
  </si>
  <si>
    <t>99216</t>
  </si>
  <si>
    <t>99303</t>
  </si>
  <si>
    <t>99520</t>
  </si>
  <si>
    <t>99737</t>
  </si>
  <si>
    <t>100165</t>
  </si>
  <si>
    <t>100264</t>
  </si>
  <si>
    <t>100459</t>
  </si>
  <si>
    <t>101930</t>
  </si>
  <si>
    <t>102163</t>
  </si>
  <si>
    <t>102433</t>
  </si>
  <si>
    <t>102439</t>
  </si>
  <si>
    <t>103015</t>
  </si>
  <si>
    <t>103489</t>
  </si>
  <si>
    <t>103781</t>
  </si>
  <si>
    <t>103974</t>
  </si>
  <si>
    <t>104535</t>
  </si>
  <si>
    <t>104603</t>
  </si>
  <si>
    <t>104644</t>
  </si>
  <si>
    <t>104663</t>
  </si>
  <si>
    <t>104826</t>
  </si>
  <si>
    <t>104889</t>
  </si>
  <si>
    <t>105471</t>
  </si>
  <si>
    <t>105783</t>
  </si>
  <si>
    <t>106084</t>
  </si>
  <si>
    <t>106818</t>
  </si>
  <si>
    <t>106961</t>
  </si>
  <si>
    <t>107678</t>
  </si>
  <si>
    <t>107942</t>
  </si>
  <si>
    <t>108424</t>
  </si>
  <si>
    <t>109163</t>
  </si>
  <si>
    <t>109327</t>
  </si>
  <si>
    <t>109451</t>
  </si>
  <si>
    <t>109665</t>
  </si>
  <si>
    <t>109909</t>
  </si>
  <si>
    <t>109993</t>
  </si>
  <si>
    <t>110095</t>
  </si>
  <si>
    <t>110101</t>
  </si>
  <si>
    <t>110635</t>
  </si>
  <si>
    <t>110861</t>
  </si>
  <si>
    <t>111066</t>
  </si>
  <si>
    <t>112097</t>
  </si>
  <si>
    <t>112734</t>
  </si>
  <si>
    <t>112743</t>
  </si>
  <si>
    <t>112967</t>
  </si>
  <si>
    <t>113419</t>
  </si>
  <si>
    <t>113471</t>
  </si>
  <si>
    <t>113603</t>
  </si>
  <si>
    <t>114348</t>
  </si>
  <si>
    <t>114493</t>
  </si>
  <si>
    <t>115394</t>
  </si>
  <si>
    <t>116131</t>
  </si>
  <si>
    <t>116316</t>
  </si>
  <si>
    <t>116354</t>
  </si>
  <si>
    <t>116481</t>
  </si>
  <si>
    <t>116755</t>
  </si>
  <si>
    <t>117131</t>
  </si>
  <si>
    <t>117200</t>
  </si>
  <si>
    <t>117514</t>
  </si>
  <si>
    <t>117602</t>
  </si>
  <si>
    <t>117862</t>
  </si>
  <si>
    <t>118219</t>
  </si>
  <si>
    <t>118254</t>
  </si>
  <si>
    <t>118301</t>
  </si>
  <si>
    <t>118352</t>
  </si>
  <si>
    <t>118715</t>
  </si>
  <si>
    <t>119261</t>
  </si>
  <si>
    <t>119814</t>
  </si>
  <si>
    <t>120496</t>
  </si>
  <si>
    <t>120727</t>
  </si>
  <si>
    <t>121346</t>
  </si>
  <si>
    <t>121513</t>
  </si>
  <si>
    <t>121844</t>
  </si>
  <si>
    <t>121890</t>
  </si>
  <si>
    <t>121911</t>
  </si>
  <si>
    <t>121979</t>
  </si>
  <si>
    <t>122525</t>
  </si>
  <si>
    <t>123865</t>
  </si>
  <si>
    <t>123924</t>
  </si>
  <si>
    <t>124178</t>
  </si>
  <si>
    <t>124253</t>
  </si>
  <si>
    <t>124291</t>
  </si>
  <si>
    <t>124317</t>
  </si>
  <si>
    <t>124319</t>
  </si>
  <si>
    <t>125247</t>
  </si>
  <si>
    <t>125317</t>
  </si>
  <si>
    <t>125695</t>
  </si>
  <si>
    <t>125750</t>
  </si>
  <si>
    <t>126496</t>
  </si>
  <si>
    <t>126505</t>
  </si>
  <si>
    <t>126993</t>
  </si>
  <si>
    <t>127326</t>
  </si>
  <si>
    <t>127599</t>
  </si>
  <si>
    <t>127616</t>
  </si>
  <si>
    <t>127883</t>
  </si>
  <si>
    <t>127971</t>
  </si>
  <si>
    <t>128317</t>
  </si>
  <si>
    <t>128481</t>
  </si>
  <si>
    <t>128988</t>
  </si>
  <si>
    <t>129447</t>
  </si>
  <si>
    <t>129477</t>
  </si>
  <si>
    <t>129844</t>
  </si>
  <si>
    <t>131230</t>
  </si>
  <si>
    <t>131379</t>
  </si>
  <si>
    <t>131647</t>
  </si>
  <si>
    <t>131714</t>
  </si>
  <si>
    <t>132868</t>
  </si>
  <si>
    <t>133934</t>
  </si>
  <si>
    <t>134197</t>
  </si>
  <si>
    <t>134500</t>
  </si>
  <si>
    <t>134582</t>
  </si>
  <si>
    <t>134584</t>
  </si>
  <si>
    <t>134841</t>
  </si>
  <si>
    <t>135241</t>
  </si>
  <si>
    <t>135524</t>
  </si>
  <si>
    <t>135632</t>
  </si>
  <si>
    <t>135833</t>
  </si>
  <si>
    <t>135971</t>
  </si>
  <si>
    <t>137406</t>
  </si>
  <si>
    <t>137665</t>
  </si>
  <si>
    <t>137943</t>
  </si>
  <si>
    <t>137951</t>
  </si>
  <si>
    <t>138028</t>
  </si>
  <si>
    <t>138507</t>
  </si>
  <si>
    <t>138597</t>
  </si>
  <si>
    <t>139186</t>
  </si>
  <si>
    <t>139398</t>
  </si>
  <si>
    <t>140238</t>
  </si>
  <si>
    <t>140279</t>
  </si>
  <si>
    <t>140303</t>
  </si>
  <si>
    <t>140470</t>
  </si>
  <si>
    <t>140531</t>
  </si>
  <si>
    <t>141177</t>
  </si>
  <si>
    <t>141356</t>
  </si>
  <si>
    <t>141770</t>
  </si>
  <si>
    <t>142652</t>
  </si>
  <si>
    <t>142786</t>
  </si>
  <si>
    <t>143207</t>
  </si>
  <si>
    <t>143800</t>
  </si>
  <si>
    <t>143912</t>
  </si>
  <si>
    <t>145262</t>
  </si>
  <si>
    <t>145812</t>
  </si>
  <si>
    <t>146271</t>
  </si>
  <si>
    <t>146498</t>
  </si>
  <si>
    <t>146518</t>
  </si>
  <si>
    <t>146874</t>
  </si>
  <si>
    <t>147017</t>
  </si>
  <si>
    <t>147101</t>
  </si>
  <si>
    <t>147278</t>
  </si>
  <si>
    <t>147296</t>
  </si>
  <si>
    <t>147670</t>
  </si>
  <si>
    <t>149350</t>
  </si>
  <si>
    <t>114052</t>
  </si>
  <si>
    <t>114208</t>
  </si>
  <si>
    <t>114695</t>
  </si>
  <si>
    <t>115359</t>
  </si>
  <si>
    <t>115438</t>
  </si>
  <si>
    <t>117497</t>
  </si>
  <si>
    <t>117616</t>
  </si>
  <si>
    <t>118034</t>
  </si>
  <si>
    <t>118404</t>
  </si>
  <si>
    <t>118766</t>
  </si>
  <si>
    <t>118891</t>
  </si>
  <si>
    <t>119080</t>
  </si>
  <si>
    <t>119456</t>
  </si>
  <si>
    <t>119720</t>
  </si>
  <si>
    <t>119963</t>
  </si>
  <si>
    <t>120105</t>
  </si>
  <si>
    <t>120299</t>
  </si>
  <si>
    <t>120304</t>
  </si>
  <si>
    <t>121302</t>
  </si>
  <si>
    <t>122430</t>
  </si>
  <si>
    <t>123546</t>
  </si>
  <si>
    <t>123567</t>
  </si>
  <si>
    <t>123614</t>
  </si>
  <si>
    <t>124221</t>
  </si>
  <si>
    <t>124371</t>
  </si>
  <si>
    <t>124407</t>
  </si>
  <si>
    <t>124699</t>
  </si>
  <si>
    <t>124967</t>
  </si>
  <si>
    <t>125088</t>
  </si>
  <si>
    <t>125205</t>
  </si>
  <si>
    <t>125681</t>
  </si>
  <si>
    <t>126327</t>
  </si>
  <si>
    <t>126519</t>
  </si>
  <si>
    <t>126652</t>
  </si>
  <si>
    <t>126846</t>
  </si>
  <si>
    <t>127592</t>
  </si>
  <si>
    <t>128815</t>
  </si>
  <si>
    <t>128816</t>
  </si>
  <si>
    <t>128850</t>
  </si>
  <si>
    <t>128865</t>
  </si>
  <si>
    <t>128924</t>
  </si>
  <si>
    <t>128928</t>
  </si>
  <si>
    <t>128950</t>
  </si>
  <si>
    <t>129048</t>
  </si>
  <si>
    <t>129319</t>
  </si>
  <si>
    <t>129328</t>
  </si>
  <si>
    <t>129606</t>
  </si>
  <si>
    <t>129688</t>
  </si>
  <si>
    <t>129997</t>
  </si>
  <si>
    <t>131199</t>
  </si>
  <si>
    <t>132282</t>
  </si>
  <si>
    <t>132793</t>
  </si>
  <si>
    <t>133319</t>
  </si>
  <si>
    <t>133531</t>
  </si>
  <si>
    <t>134316</t>
  </si>
  <si>
    <t>135421</t>
  </si>
  <si>
    <t>136666</t>
  </si>
  <si>
    <t>136806</t>
  </si>
  <si>
    <t>137999</t>
  </si>
  <si>
    <t>138601</t>
  </si>
  <si>
    <t>139144</t>
  </si>
  <si>
    <t>139212</t>
  </si>
  <si>
    <t>139380</t>
  </si>
  <si>
    <t>139404</t>
  </si>
  <si>
    <t>141450</t>
  </si>
  <si>
    <t>141935</t>
  </si>
  <si>
    <t>142640</t>
  </si>
  <si>
    <t>142989</t>
  </si>
  <si>
    <t>143118</t>
  </si>
  <si>
    <t>143809</t>
  </si>
  <si>
    <t>144053</t>
  </si>
  <si>
    <t>144387</t>
  </si>
  <si>
    <t>145536</t>
  </si>
  <si>
    <t>145968</t>
  </si>
  <si>
    <t>146679</t>
  </si>
  <si>
    <t>146866</t>
  </si>
  <si>
    <t>147466</t>
  </si>
  <si>
    <t>147468</t>
  </si>
  <si>
    <t>147908</t>
  </si>
  <si>
    <t>148477</t>
  </si>
  <si>
    <t>149182</t>
  </si>
  <si>
    <t>149435</t>
  </si>
  <si>
    <t>80443</t>
  </si>
  <si>
    <t>81473</t>
  </si>
  <si>
    <t>81629</t>
  </si>
  <si>
    <t>81883</t>
  </si>
  <si>
    <t>82808</t>
  </si>
  <si>
    <t>83392</t>
  </si>
  <si>
    <t>84084</t>
  </si>
  <si>
    <t>84166</t>
  </si>
  <si>
    <t>84427</t>
  </si>
  <si>
    <t>84785</t>
  </si>
  <si>
    <t>85058</t>
  </si>
  <si>
    <t>85413</t>
  </si>
  <si>
    <t>85684</t>
  </si>
  <si>
    <t>85768</t>
  </si>
  <si>
    <t>85889</t>
  </si>
  <si>
    <t>86194</t>
  </si>
  <si>
    <t>86213</t>
  </si>
  <si>
    <t>86425</t>
  </si>
  <si>
    <t>87170</t>
  </si>
  <si>
    <t>88237</t>
  </si>
  <si>
    <t>89843</t>
  </si>
  <si>
    <t>89979</t>
  </si>
  <si>
    <t>90006</t>
  </si>
  <si>
    <t>90017</t>
  </si>
  <si>
    <t>90301</t>
  </si>
  <si>
    <t>90520</t>
  </si>
  <si>
    <t>90650</t>
  </si>
  <si>
    <t>90767</t>
  </si>
  <si>
    <t>91792</t>
  </si>
  <si>
    <t>92084</t>
  </si>
  <si>
    <t>92259</t>
  </si>
  <si>
    <t>92925</t>
  </si>
  <si>
    <t>94039</t>
  </si>
  <si>
    <t>94058</t>
  </si>
  <si>
    <t>94123</t>
  </si>
  <si>
    <t>94142</t>
  </si>
  <si>
    <t>94233</t>
  </si>
  <si>
    <t>94465</t>
  </si>
  <si>
    <t>94715</t>
  </si>
  <si>
    <t>95083</t>
  </si>
  <si>
    <t>97182</t>
  </si>
  <si>
    <t>97646</t>
  </si>
  <si>
    <t>97899</t>
  </si>
  <si>
    <t>98355</t>
  </si>
  <si>
    <t>98542</t>
  </si>
  <si>
    <t>99559</t>
  </si>
  <si>
    <t>101207</t>
  </si>
  <si>
    <t>101328</t>
  </si>
  <si>
    <t>101749</t>
  </si>
  <si>
    <t>103530</t>
  </si>
  <si>
    <t>103605</t>
  </si>
  <si>
    <t>103761</t>
  </si>
  <si>
    <t>105760</t>
  </si>
  <si>
    <t>105963</t>
  </si>
  <si>
    <t>106144</t>
  </si>
  <si>
    <t>106535</t>
  </si>
  <si>
    <t>107095</t>
  </si>
  <si>
    <t>107220</t>
  </si>
  <si>
    <t>107389</t>
  </si>
  <si>
    <t>108048</t>
  </si>
  <si>
    <t>108847</t>
  </si>
  <si>
    <t>109407</t>
  </si>
  <si>
    <t>109421</t>
  </si>
  <si>
    <t>110469</t>
  </si>
  <si>
    <t>110630</t>
  </si>
  <si>
    <t>111220</t>
  </si>
  <si>
    <t>111224</t>
  </si>
  <si>
    <t>111610</t>
  </si>
  <si>
    <t>111882</t>
  </si>
  <si>
    <t>112405</t>
  </si>
  <si>
    <t>112550</t>
  </si>
  <si>
    <t>112645</t>
  </si>
  <si>
    <t>112921</t>
  </si>
  <si>
    <t>113316</t>
  </si>
  <si>
    <t>113566</t>
  </si>
  <si>
    <t>91</t>
  </si>
  <si>
    <t>683</t>
  </si>
  <si>
    <t>1611</t>
  </si>
  <si>
    <t>1705</t>
  </si>
  <si>
    <t>2343</t>
  </si>
  <si>
    <t>2816</t>
  </si>
  <si>
    <t>2876</t>
  </si>
  <si>
    <t>2950</t>
  </si>
  <si>
    <t>3044</t>
  </si>
  <si>
    <t>3156</t>
  </si>
  <si>
    <t>4081</t>
  </si>
  <si>
    <t>4575</t>
  </si>
  <si>
    <t>4947</t>
  </si>
  <si>
    <t>5317</t>
  </si>
  <si>
    <t>5377</t>
  </si>
  <si>
    <t>6129</t>
  </si>
  <si>
    <t>7070</t>
  </si>
  <si>
    <t>7088</t>
  </si>
  <si>
    <t>7098</t>
  </si>
  <si>
    <t>7308</t>
  </si>
  <si>
    <t>8811</t>
  </si>
  <si>
    <t>9287</t>
  </si>
  <si>
    <t>9401</t>
  </si>
  <si>
    <t>10270</t>
  </si>
  <si>
    <t>11491</t>
  </si>
  <si>
    <t>11824</t>
  </si>
  <si>
    <t>12108</t>
  </si>
  <si>
    <t>13150</t>
  </si>
  <si>
    <t>13183</t>
  </si>
  <si>
    <t>13393</t>
  </si>
  <si>
    <t>13959</t>
  </si>
  <si>
    <t>14052</t>
  </si>
  <si>
    <t>14856</t>
  </si>
  <si>
    <t>15115</t>
  </si>
  <si>
    <t>15124</t>
  </si>
  <si>
    <t>16118</t>
  </si>
  <si>
    <t>16211</t>
  </si>
  <si>
    <t>16340</t>
  </si>
  <si>
    <t>16487</t>
  </si>
  <si>
    <t>16578</t>
  </si>
  <si>
    <t>16674</t>
  </si>
  <si>
    <t>17657</t>
  </si>
  <si>
    <t>17666</t>
  </si>
  <si>
    <t>19053</t>
  </si>
  <si>
    <t>19356</t>
  </si>
  <si>
    <t>20171</t>
  </si>
  <si>
    <t>20272</t>
  </si>
  <si>
    <t>20342</t>
  </si>
  <si>
    <t>20546</t>
  </si>
  <si>
    <t>20941</t>
  </si>
  <si>
    <t>21468</t>
  </si>
  <si>
    <t>21971</t>
  </si>
  <si>
    <t>21997</t>
  </si>
  <si>
    <t>22372</t>
  </si>
  <si>
    <t>22388</t>
  </si>
  <si>
    <t>22394</t>
  </si>
  <si>
    <t>22543</t>
  </si>
  <si>
    <t>22679</t>
  </si>
  <si>
    <t>23710</t>
  </si>
  <si>
    <t>23980</t>
  </si>
  <si>
    <t>24641</t>
  </si>
  <si>
    <t>24810</t>
  </si>
  <si>
    <t>25003</t>
  </si>
  <si>
    <t>26655</t>
  </si>
  <si>
    <t>27529</t>
  </si>
  <si>
    <t>29397</t>
  </si>
  <si>
    <t>30794</t>
  </si>
  <si>
    <t>30828</t>
  </si>
  <si>
    <t>31259</t>
  </si>
  <si>
    <t>31724</t>
  </si>
  <si>
    <t>32059</t>
  </si>
  <si>
    <t>32835</t>
  </si>
  <si>
    <t>32845</t>
  </si>
  <si>
    <t>33401</t>
  </si>
  <si>
    <t>33480</t>
  </si>
  <si>
    <t>34535</t>
  </si>
  <si>
    <t>35253</t>
  </si>
  <si>
    <t>35658</t>
  </si>
  <si>
    <t>35851</t>
  </si>
  <si>
    <t>36085</t>
  </si>
  <si>
    <t>36138</t>
  </si>
  <si>
    <t>36520</t>
  </si>
  <si>
    <t>36589</t>
  </si>
  <si>
    <t>36673</t>
  </si>
  <si>
    <t>37138</t>
  </si>
  <si>
    <t>37221</t>
  </si>
  <si>
    <t>37420</t>
  </si>
  <si>
    <t>38587</t>
  </si>
  <si>
    <t>38654</t>
  </si>
  <si>
    <t>39786</t>
  </si>
  <si>
    <t>39810</t>
  </si>
  <si>
    <t>40209</t>
  </si>
  <si>
    <t>40467</t>
  </si>
  <si>
    <t>40600</t>
  </si>
  <si>
    <t>41379</t>
  </si>
  <si>
    <t>41686</t>
  </si>
  <si>
    <t>42375</t>
  </si>
  <si>
    <t>42376</t>
  </si>
  <si>
    <t>42400</t>
  </si>
  <si>
    <t>42412</t>
  </si>
  <si>
    <t>42453</t>
  </si>
  <si>
    <t>42457</t>
  </si>
  <si>
    <t>42476</t>
  </si>
  <si>
    <t>42675</t>
  </si>
  <si>
    <t>43081</t>
  </si>
  <si>
    <t>44379</t>
  </si>
  <si>
    <t>47001</t>
  </si>
  <si>
    <t>47131</t>
  </si>
  <si>
    <t>48367</t>
  </si>
  <si>
    <t>48410</t>
  </si>
  <si>
    <t>48523</t>
  </si>
  <si>
    <t>49722</t>
  </si>
  <si>
    <t>49767</t>
  </si>
  <si>
    <t>49900</t>
  </si>
  <si>
    <t>50263</t>
  </si>
  <si>
    <t>50714</t>
  </si>
  <si>
    <t>51112</t>
  </si>
  <si>
    <t>51262</t>
  </si>
  <si>
    <t>52097</t>
  </si>
  <si>
    <t>52366</t>
  </si>
  <si>
    <t>53386</t>
  </si>
  <si>
    <t>53491</t>
  </si>
  <si>
    <t>53649</t>
  </si>
  <si>
    <t>53667</t>
  </si>
  <si>
    <t>53775</t>
  </si>
  <si>
    <t>54168</t>
  </si>
  <si>
    <t>54797</t>
  </si>
  <si>
    <t>55032</t>
  </si>
  <si>
    <t>55501</t>
  </si>
  <si>
    <t>56880</t>
  </si>
  <si>
    <t>57475</t>
  </si>
  <si>
    <t>57888</t>
  </si>
  <si>
    <t>59104</t>
  </si>
  <si>
    <t>59438</t>
  </si>
  <si>
    <t>59613</t>
  </si>
  <si>
    <t>60931</t>
  </si>
  <si>
    <t>61017</t>
  </si>
  <si>
    <t>61815</t>
  </si>
  <si>
    <t>61865</t>
  </si>
  <si>
    <t>62413</t>
  </si>
  <si>
    <t>62930</t>
  </si>
  <si>
    <t>63222</t>
  </si>
  <si>
    <t>63964</t>
  </si>
  <si>
    <t>64209</t>
  </si>
  <si>
    <t>64351</t>
  </si>
  <si>
    <t>65628</t>
  </si>
  <si>
    <t>65660</t>
  </si>
  <si>
    <t>65705</t>
  </si>
  <si>
    <t>65708</t>
  </si>
  <si>
    <t>65947</t>
  </si>
  <si>
    <t>66176</t>
  </si>
  <si>
    <t>67281</t>
  </si>
  <si>
    <t>71190</t>
  </si>
  <si>
    <t>71443</t>
  </si>
  <si>
    <t>71558</t>
  </si>
  <si>
    <t>72130</t>
  </si>
  <si>
    <t>72922</t>
  </si>
  <si>
    <t>72978</t>
  </si>
  <si>
    <t>74571</t>
  </si>
  <si>
    <t>74616</t>
  </si>
  <si>
    <t>74955</t>
  </si>
  <si>
    <t>75687</t>
  </si>
  <si>
    <t>75783</t>
  </si>
  <si>
    <t>76484</t>
  </si>
  <si>
    <t>76730</t>
  </si>
  <si>
    <t>77155</t>
  </si>
  <si>
    <t>77604</t>
  </si>
  <si>
    <t>78446</t>
  </si>
  <si>
    <t>79022</t>
  </si>
  <si>
    <t>79482</t>
  </si>
  <si>
    <t>79504</t>
  </si>
  <si>
    <t>79770</t>
  </si>
  <si>
    <t>80004</t>
  </si>
  <si>
    <t>80108</t>
  </si>
  <si>
    <t>17504</t>
  </si>
  <si>
    <t>17605</t>
  </si>
  <si>
    <t>17800</t>
  </si>
  <si>
    <t>17802</t>
  </si>
  <si>
    <t>17820</t>
  </si>
  <si>
    <t>17850</t>
  </si>
  <si>
    <t>17891</t>
  </si>
  <si>
    <t>18028</t>
  </si>
  <si>
    <t>18183</t>
  </si>
  <si>
    <t>18375</t>
  </si>
  <si>
    <t>18485</t>
  </si>
  <si>
    <t>18521</t>
  </si>
  <si>
    <t>18734</t>
  </si>
  <si>
    <t>18798</t>
  </si>
  <si>
    <t>18843</t>
  </si>
  <si>
    <t>18969</t>
  </si>
  <si>
    <t>19018</t>
  </si>
  <si>
    <t>19206</t>
  </si>
  <si>
    <t>19250</t>
  </si>
  <si>
    <t>19305</t>
  </si>
  <si>
    <t>19382</t>
  </si>
  <si>
    <t>19719</t>
  </si>
  <si>
    <t>19999</t>
  </si>
  <si>
    <t>20016</t>
  </si>
  <si>
    <t>20046</t>
  </si>
  <si>
    <t>20193</t>
  </si>
  <si>
    <t>20231</t>
  </si>
  <si>
    <t>20353</t>
  </si>
  <si>
    <t>20431</t>
  </si>
  <si>
    <t>20823</t>
  </si>
  <si>
    <t>20965</t>
  </si>
  <si>
    <t>21083</t>
  </si>
  <si>
    <t>21116</t>
  </si>
  <si>
    <t>21135</t>
  </si>
  <si>
    <t>21318</t>
  </si>
  <si>
    <t>21393</t>
  </si>
  <si>
    <t>21403</t>
  </si>
  <si>
    <t>21567</t>
  </si>
  <si>
    <t>21573</t>
  </si>
  <si>
    <t>22000</t>
  </si>
  <si>
    <t>22043</t>
  </si>
  <si>
    <t>22287</t>
  </si>
  <si>
    <t>22505</t>
  </si>
  <si>
    <t>22512</t>
  </si>
  <si>
    <t>22558</t>
  </si>
  <si>
    <t>22570</t>
  </si>
  <si>
    <t>22632</t>
  </si>
  <si>
    <t>22773</t>
  </si>
  <si>
    <t>22870</t>
  </si>
  <si>
    <t>23008</t>
  </si>
  <si>
    <t>23125</t>
  </si>
  <si>
    <t>23268</t>
  </si>
  <si>
    <t>23306</t>
  </si>
  <si>
    <t>23449</t>
  </si>
  <si>
    <t>23657</t>
  </si>
  <si>
    <t>23765</t>
  </si>
  <si>
    <t>23793</t>
  </si>
  <si>
    <t>23919</t>
  </si>
  <si>
    <t>23932</t>
  </si>
  <si>
    <t>23999</t>
  </si>
  <si>
    <t>24037</t>
  </si>
  <si>
    <t>24107</t>
  </si>
  <si>
    <t>24149</t>
  </si>
  <si>
    <t>24236</t>
  </si>
  <si>
    <t>24375</t>
  </si>
  <si>
    <t>24442</t>
  </si>
  <si>
    <t>24703</t>
  </si>
  <si>
    <t>24712</t>
  </si>
  <si>
    <t>24725</t>
  </si>
  <si>
    <t>24760</t>
  </si>
  <si>
    <t>24787</t>
  </si>
  <si>
    <t>24881</t>
  </si>
  <si>
    <t>24922</t>
  </si>
  <si>
    <t>25442</t>
  </si>
  <si>
    <t>25445</t>
  </si>
  <si>
    <t>25623</t>
  </si>
  <si>
    <t>25814</t>
  </si>
  <si>
    <t>25816</t>
  </si>
  <si>
    <t>25929</t>
  </si>
  <si>
    <t>26015</t>
  </si>
  <si>
    <t>26081</t>
  </si>
  <si>
    <t>26134</t>
  </si>
  <si>
    <t>26335</t>
  </si>
  <si>
    <t>26472</t>
  </si>
  <si>
    <t>26484</t>
  </si>
  <si>
    <t>26594</t>
  </si>
  <si>
    <t>26676</t>
  </si>
  <si>
    <t>26710</t>
  </si>
  <si>
    <t>26854</t>
  </si>
  <si>
    <t>26863</t>
  </si>
  <si>
    <t>27150</t>
  </si>
  <si>
    <t>27272</t>
  </si>
  <si>
    <t>27289</t>
  </si>
  <si>
    <t>27481</t>
  </si>
  <si>
    <t>27509</t>
  </si>
  <si>
    <t>27510</t>
  </si>
  <si>
    <t>27548</t>
  </si>
  <si>
    <t>27700</t>
  </si>
  <si>
    <t>27708</t>
  </si>
  <si>
    <t>27754</t>
  </si>
  <si>
    <t>27972</t>
  </si>
  <si>
    <t>28150</t>
  </si>
  <si>
    <t>28192</t>
  </si>
  <si>
    <t>28225</t>
  </si>
  <si>
    <t>28331</t>
  </si>
  <si>
    <t>28564</t>
  </si>
  <si>
    <t>28719</t>
  </si>
  <si>
    <t>28851</t>
  </si>
  <si>
    <t>28975</t>
  </si>
  <si>
    <t>29140</t>
  </si>
  <si>
    <t>29216</t>
  </si>
  <si>
    <t>29254</t>
  </si>
  <si>
    <t>29381</t>
  </si>
  <si>
    <t>29676</t>
  </si>
  <si>
    <t>29867</t>
  </si>
  <si>
    <t>29888</t>
  </si>
  <si>
    <t>30037</t>
  </si>
  <si>
    <t>30040</t>
  </si>
  <si>
    <t>30197</t>
  </si>
  <si>
    <t>30225</t>
  </si>
  <si>
    <t>30285</t>
  </si>
  <si>
    <t>30315</t>
  </si>
  <si>
    <t>30325</t>
  </si>
  <si>
    <t>30332</t>
  </si>
  <si>
    <t>30418</t>
  </si>
  <si>
    <t>30487</t>
  </si>
  <si>
    <t>30537</t>
  </si>
  <si>
    <t>30635</t>
  </si>
  <si>
    <t>30711</t>
  </si>
  <si>
    <t>30719</t>
  </si>
  <si>
    <t>30779</t>
  </si>
  <si>
    <t>30813</t>
  </si>
  <si>
    <t>31099</t>
  </si>
  <si>
    <t>31116</t>
  </si>
  <si>
    <t>31123</t>
  </si>
  <si>
    <t>31125</t>
  </si>
  <si>
    <t>31167</t>
  </si>
  <si>
    <t>31228</t>
  </si>
  <si>
    <t>31895</t>
  </si>
  <si>
    <t>31907</t>
  </si>
  <si>
    <t>31965</t>
  </si>
  <si>
    <t>32235</t>
  </si>
  <si>
    <t>32387</t>
  </si>
  <si>
    <t>32437</t>
  </si>
  <si>
    <t>32553</t>
  </si>
  <si>
    <t>32713</t>
  </si>
  <si>
    <t>32937</t>
  </si>
  <si>
    <t>32940</t>
  </si>
  <si>
    <t>33039</t>
  </si>
  <si>
    <t>33085</t>
  </si>
  <si>
    <t>33137</t>
  </si>
  <si>
    <t>33228</t>
  </si>
  <si>
    <t>33469</t>
  </si>
  <si>
    <t>33477</t>
  </si>
  <si>
    <t>33553</t>
  </si>
  <si>
    <t>124</t>
  </si>
  <si>
    <t>156</t>
  </si>
  <si>
    <t>177</t>
  </si>
  <si>
    <t>244</t>
  </si>
  <si>
    <t>286</t>
  </si>
  <si>
    <t>458</t>
  </si>
  <si>
    <t>461</t>
  </si>
  <si>
    <t>496</t>
  </si>
  <si>
    <t>501</t>
  </si>
  <si>
    <t>824</t>
  </si>
  <si>
    <t>897</t>
  </si>
  <si>
    <t>947</t>
  </si>
  <si>
    <t>1038</t>
  </si>
  <si>
    <t>1125</t>
  </si>
  <si>
    <t>1139</t>
  </si>
  <si>
    <t>1236</t>
  </si>
  <si>
    <t>1585</t>
  </si>
  <si>
    <t>1780</t>
  </si>
  <si>
    <t>1883</t>
  </si>
  <si>
    <t>1955</t>
  </si>
  <si>
    <t>1970</t>
  </si>
  <si>
    <t>2216</t>
  </si>
  <si>
    <t>2296</t>
  </si>
  <si>
    <t>2479</t>
  </si>
  <si>
    <t>2489</t>
  </si>
  <si>
    <t>2539</t>
  </si>
  <si>
    <t>2580</t>
  </si>
  <si>
    <t>2594</t>
  </si>
  <si>
    <t>2601</t>
  </si>
  <si>
    <t>2629</t>
  </si>
  <si>
    <t>2860</t>
  </si>
  <si>
    <t>2951</t>
  </si>
  <si>
    <t>3038</t>
  </si>
  <si>
    <t>3104</t>
  </si>
  <si>
    <t>3444</t>
  </si>
  <si>
    <t>3629</t>
  </si>
  <si>
    <t>3749</t>
  </si>
  <si>
    <t>3809</t>
  </si>
  <si>
    <t>4368</t>
  </si>
  <si>
    <t>4500</t>
  </si>
  <si>
    <t>4603</t>
  </si>
  <si>
    <t>4763</t>
  </si>
  <si>
    <t>4983</t>
  </si>
  <si>
    <t>5065</t>
  </si>
  <si>
    <t>5159</t>
  </si>
  <si>
    <t>5202</t>
  </si>
  <si>
    <t>5386</t>
  </si>
  <si>
    <t>5501</t>
  </si>
  <si>
    <t>5552</t>
  </si>
  <si>
    <t>5566</t>
  </si>
  <si>
    <t>5580</t>
  </si>
  <si>
    <t>5687</t>
  </si>
  <si>
    <t>5718</t>
  </si>
  <si>
    <t>5725</t>
  </si>
  <si>
    <t>5785</t>
  </si>
  <si>
    <t>5828</t>
  </si>
  <si>
    <t>5888</t>
  </si>
  <si>
    <t>6159</t>
  </si>
  <si>
    <t>6232</t>
  </si>
  <si>
    <t>6289</t>
  </si>
  <si>
    <t>6354</t>
  </si>
  <si>
    <t>6404</t>
  </si>
  <si>
    <t>6483</t>
  </si>
  <si>
    <t>6509</t>
  </si>
  <si>
    <t>6579</t>
  </si>
  <si>
    <t>6702</t>
  </si>
  <si>
    <t>6963</t>
  </si>
  <si>
    <t>7074</t>
  </si>
  <si>
    <t>7188</t>
  </si>
  <si>
    <t>7248</t>
  </si>
  <si>
    <t>7280</t>
  </si>
  <si>
    <t>7383</t>
  </si>
  <si>
    <t>7463</t>
  </si>
  <si>
    <t>7480</t>
  </si>
  <si>
    <t>8075</t>
  </si>
  <si>
    <t>8255</t>
  </si>
  <si>
    <t>8258</t>
  </si>
  <si>
    <t>8313</t>
  </si>
  <si>
    <t>8444</t>
  </si>
  <si>
    <t>8833</t>
  </si>
  <si>
    <t>8868</t>
  </si>
  <si>
    <t>8884</t>
  </si>
  <si>
    <t>8987</t>
  </si>
  <si>
    <t>9214</t>
  </si>
  <si>
    <t>9297</t>
  </si>
  <si>
    <t>9359</t>
  </si>
  <si>
    <t>9382</t>
  </si>
  <si>
    <t>9386</t>
  </si>
  <si>
    <t>9524</t>
  </si>
  <si>
    <t>9656</t>
  </si>
  <si>
    <t>9844</t>
  </si>
  <si>
    <t>9996</t>
  </si>
  <si>
    <t>10190</t>
  </si>
  <si>
    <t>10473</t>
  </si>
  <si>
    <t>10501</t>
  </si>
  <si>
    <t>10642</t>
  </si>
  <si>
    <t>10684</t>
  </si>
  <si>
    <t>10771</t>
  </si>
  <si>
    <t>10961</t>
  </si>
  <si>
    <t>10968</t>
  </si>
  <si>
    <t>11013</t>
  </si>
  <si>
    <t>11116</t>
  </si>
  <si>
    <t>11231</t>
  </si>
  <si>
    <t>11540</t>
  </si>
  <si>
    <t>11599</t>
  </si>
  <si>
    <t>11607</t>
  </si>
  <si>
    <t>11631</t>
  </si>
  <si>
    <t>11806</t>
  </si>
  <si>
    <t>12083</t>
  </si>
  <si>
    <t>12264</t>
  </si>
  <si>
    <t>12396</t>
  </si>
  <si>
    <t>12404</t>
  </si>
  <si>
    <t>12523</t>
  </si>
  <si>
    <t>12548</t>
  </si>
  <si>
    <t>12606</t>
  </si>
  <si>
    <t>12616</t>
  </si>
  <si>
    <t>12623</t>
  </si>
  <si>
    <t>12689</t>
  </si>
  <si>
    <t>12720</t>
  </si>
  <si>
    <t>13053</t>
  </si>
  <si>
    <t>13137</t>
  </si>
  <si>
    <t>13163</t>
  </si>
  <si>
    <t>13170</t>
  </si>
  <si>
    <t>13423</t>
  </si>
  <si>
    <t>13469</t>
  </si>
  <si>
    <t>13519</t>
  </si>
  <si>
    <t>13650</t>
  </si>
  <si>
    <t>13690</t>
  </si>
  <si>
    <t>13703</t>
  </si>
  <si>
    <t>13952</t>
  </si>
  <si>
    <t>14100</t>
  </si>
  <si>
    <t>14252</t>
  </si>
  <si>
    <t>14283</t>
  </si>
  <si>
    <t>14445</t>
  </si>
  <si>
    <t>14632</t>
  </si>
  <si>
    <t>14738</t>
  </si>
  <si>
    <t>14884</t>
  </si>
  <si>
    <t>14934</t>
  </si>
  <si>
    <t>15003</t>
  </si>
  <si>
    <t>15206</t>
  </si>
  <si>
    <t>15228</t>
  </si>
  <si>
    <t>15295</t>
  </si>
  <si>
    <t>15329</t>
  </si>
  <si>
    <t>15354</t>
  </si>
  <si>
    <t>15529</t>
  </si>
  <si>
    <t>15581</t>
  </si>
  <si>
    <t>15708</t>
  </si>
  <si>
    <t>15980</t>
  </si>
  <si>
    <t>15982</t>
  </si>
  <si>
    <t>16057</t>
  </si>
  <si>
    <t>16306</t>
  </si>
  <si>
    <t>16352</t>
  </si>
  <si>
    <t>16476</t>
  </si>
  <si>
    <t>16855</t>
  </si>
  <si>
    <t>16917</t>
  </si>
  <si>
    <t>17209</t>
  </si>
  <si>
    <t>17226</t>
  </si>
  <si>
    <t>33995</t>
  </si>
  <si>
    <t>34059</t>
  </si>
  <si>
    <t>34093</t>
  </si>
  <si>
    <t>34287</t>
  </si>
  <si>
    <t>34321</t>
  </si>
  <si>
    <t>34539</t>
  </si>
  <si>
    <t>34583</t>
  </si>
  <si>
    <t>35097</t>
  </si>
  <si>
    <t>35702</t>
  </si>
  <si>
    <t>35704</t>
  </si>
  <si>
    <t>36042</t>
  </si>
  <si>
    <t>36122</t>
  </si>
  <si>
    <t>36432</t>
  </si>
  <si>
    <t>36533</t>
  </si>
  <si>
    <t>37116</t>
  </si>
  <si>
    <t>37271</t>
  </si>
  <si>
    <t>37309</t>
  </si>
  <si>
    <t>38302</t>
  </si>
  <si>
    <t>39312</t>
  </si>
  <si>
    <t>40743</t>
  </si>
  <si>
    <t>40887</t>
  </si>
  <si>
    <t>41324</t>
  </si>
  <si>
    <t>41811</t>
  </si>
  <si>
    <t>42180</t>
  </si>
  <si>
    <t>42551</t>
  </si>
  <si>
    <t>42580</t>
  </si>
  <si>
    <t>42858</t>
  </si>
  <si>
    <t>43374</t>
  </si>
  <si>
    <t>43594</t>
  </si>
  <si>
    <t>43767</t>
  </si>
  <si>
    <t>43835</t>
  </si>
  <si>
    <t>44130</t>
  </si>
  <si>
    <t>44607</t>
  </si>
  <si>
    <t>44742</t>
  </si>
  <si>
    <t>44994</t>
  </si>
  <si>
    <t>45731</t>
  </si>
  <si>
    <t>45892</t>
  </si>
  <si>
    <t>45970</t>
  </si>
  <si>
    <t>46813</t>
  </si>
  <si>
    <t>47056</t>
  </si>
  <si>
    <t>47282</t>
  </si>
  <si>
    <t>47561</t>
  </si>
  <si>
    <t>47867</t>
  </si>
  <si>
    <t>48804</t>
  </si>
  <si>
    <t>49155</t>
  </si>
  <si>
    <t>49228</t>
  </si>
  <si>
    <t>49384</t>
  </si>
  <si>
    <t>49743</t>
  </si>
  <si>
    <t>49752</t>
  </si>
  <si>
    <t>50325</t>
  </si>
  <si>
    <t>50702</t>
  </si>
  <si>
    <t>50826</t>
  </si>
  <si>
    <t>51279</t>
  </si>
  <si>
    <t>51458</t>
  </si>
  <si>
    <t>51867</t>
  </si>
  <si>
    <t>53462</t>
  </si>
  <si>
    <t>53935</t>
  </si>
  <si>
    <t>34290</t>
  </si>
  <si>
    <t>34311</t>
  </si>
  <si>
    <t>34331</t>
  </si>
  <si>
    <t>34338</t>
  </si>
  <si>
    <t>34352</t>
  </si>
  <si>
    <t>34757</t>
  </si>
  <si>
    <t>35209</t>
  </si>
  <si>
    <t>35228</t>
  </si>
  <si>
    <t>35622</t>
  </si>
  <si>
    <t>35737</t>
  </si>
  <si>
    <t>35889</t>
  </si>
  <si>
    <t>36640</t>
  </si>
  <si>
    <t>36749</t>
  </si>
  <si>
    <t>36817</t>
  </si>
  <si>
    <t>36871</t>
  </si>
  <si>
    <t>36895</t>
  </si>
  <si>
    <t>36898</t>
  </si>
  <si>
    <t>36965</t>
  </si>
  <si>
    <t>37040</t>
  </si>
  <si>
    <t>37732</t>
  </si>
  <si>
    <t>38053</t>
  </si>
  <si>
    <t>38399</t>
  </si>
  <si>
    <t>39199</t>
  </si>
  <si>
    <t>39302</t>
  </si>
  <si>
    <t>40011</t>
  </si>
  <si>
    <t>40023</t>
  </si>
  <si>
    <t>40352</t>
  </si>
  <si>
    <t>40453</t>
  </si>
  <si>
    <t>41450</t>
  </si>
  <si>
    <t>42404</t>
  </si>
  <si>
    <t>43591</t>
  </si>
  <si>
    <t>43762</t>
  </si>
  <si>
    <t>43892</t>
  </si>
  <si>
    <t>44154</t>
  </si>
  <si>
    <t>44438</t>
  </si>
  <si>
    <t>44650</t>
  </si>
  <si>
    <t>44784</t>
  </si>
  <si>
    <t>45118</t>
  </si>
  <si>
    <t>45283</t>
  </si>
  <si>
    <t>45919</t>
  </si>
  <si>
    <t>45921</t>
  </si>
  <si>
    <t>46001</t>
  </si>
  <si>
    <t>46506</t>
  </si>
  <si>
    <t>46675</t>
  </si>
  <si>
    <t>46751</t>
  </si>
  <si>
    <t>46797</t>
  </si>
  <si>
    <t>46893</t>
  </si>
  <si>
    <t>47837</t>
  </si>
  <si>
    <t>47901</t>
  </si>
  <si>
    <t>48807</t>
  </si>
  <si>
    <t>49074</t>
  </si>
  <si>
    <t>49091</t>
  </si>
  <si>
    <t>49128</t>
  </si>
  <si>
    <t>49616</t>
  </si>
  <si>
    <t>49683</t>
  </si>
  <si>
    <t>51047</t>
  </si>
  <si>
    <t>51109</t>
  </si>
  <si>
    <t>51618</t>
  </si>
  <si>
    <t>51663</t>
  </si>
  <si>
    <t>51761</t>
  </si>
  <si>
    <t>51779</t>
  </si>
  <si>
    <t>52243</t>
  </si>
  <si>
    <t>53077</t>
  </si>
  <si>
    <t>53232</t>
  </si>
  <si>
    <t>53483</t>
  </si>
  <si>
    <t>53685</t>
  </si>
  <si>
    <t>54301</t>
  </si>
  <si>
    <t>33801</t>
  </si>
  <si>
    <t>33898</t>
  </si>
  <si>
    <t>34130</t>
  </si>
  <si>
    <t>34708</t>
  </si>
  <si>
    <t>34803</t>
  </si>
  <si>
    <t>34836</t>
  </si>
  <si>
    <t>34862</t>
  </si>
  <si>
    <t>35090</t>
  </si>
  <si>
    <t>35878</t>
  </si>
  <si>
    <t>36167</t>
  </si>
  <si>
    <t>36876</t>
  </si>
  <si>
    <t>37166</t>
  </si>
  <si>
    <t>37202</t>
  </si>
  <si>
    <t>37328</t>
  </si>
  <si>
    <t>37342</t>
  </si>
  <si>
    <t>37351</t>
  </si>
  <si>
    <t>37854</t>
  </si>
  <si>
    <t>38402</t>
  </si>
  <si>
    <t>38558</t>
  </si>
  <si>
    <t>39041</t>
  </si>
  <si>
    <t>39696</t>
  </si>
  <si>
    <t>40088</t>
  </si>
  <si>
    <t>40703</t>
  </si>
  <si>
    <t>40746</t>
  </si>
  <si>
    <t>41091</t>
  </si>
  <si>
    <t>41378</t>
  </si>
  <si>
    <t>41395</t>
  </si>
  <si>
    <t>41425</t>
  </si>
  <si>
    <t>41765</t>
  </si>
  <si>
    <t>41952</t>
  </si>
  <si>
    <t>41962</t>
  </si>
  <si>
    <t>41995</t>
  </si>
  <si>
    <t>42047</t>
  </si>
  <si>
    <t>42149</t>
  </si>
  <si>
    <t>42646</t>
  </si>
  <si>
    <t>43401</t>
  </si>
  <si>
    <t>43502</t>
  </si>
  <si>
    <t>43887</t>
  </si>
  <si>
    <t>44058</t>
  </si>
  <si>
    <t>44622</t>
  </si>
  <si>
    <t>45074</t>
  </si>
  <si>
    <t>46012</t>
  </si>
  <si>
    <t>46640</t>
  </si>
  <si>
    <t>46727</t>
  </si>
  <si>
    <t>46774</t>
  </si>
  <si>
    <t>47426</t>
  </si>
  <si>
    <t>47724</t>
  </si>
  <si>
    <t>47841</t>
  </si>
  <si>
    <t>48204</t>
  </si>
  <si>
    <t>48519</t>
  </si>
  <si>
    <t>48615</t>
  </si>
  <si>
    <t>49105</t>
  </si>
  <si>
    <t>49336</t>
  </si>
  <si>
    <t>49340</t>
  </si>
  <si>
    <t>50231</t>
  </si>
  <si>
    <t>50681</t>
  </si>
  <si>
    <t>51127</t>
  </si>
  <si>
    <t>51839</t>
  </si>
  <si>
    <t>51949</t>
  </si>
  <si>
    <t>52210</t>
  </si>
  <si>
    <t>52367</t>
  </si>
  <si>
    <t>52559</t>
  </si>
  <si>
    <t>52697</t>
  </si>
  <si>
    <t>52871</t>
  </si>
  <si>
    <t>52878</t>
  </si>
  <si>
    <t>53315</t>
  </si>
  <si>
    <t>53438</t>
  </si>
  <si>
    <t>55280</t>
  </si>
  <si>
    <t>55463</t>
  </si>
  <si>
    <t>55701</t>
  </si>
  <si>
    <t>55740</t>
  </si>
  <si>
    <t>56010</t>
  </si>
  <si>
    <t>56213</t>
  </si>
  <si>
    <t>56340</t>
  </si>
  <si>
    <t>56398</t>
  </si>
  <si>
    <t>56681</t>
  </si>
  <si>
    <t>57381</t>
  </si>
  <si>
    <t>57766</t>
  </si>
  <si>
    <t>58251</t>
  </si>
  <si>
    <t>59299</t>
  </si>
  <si>
    <t>60340</t>
  </si>
  <si>
    <t>60436</t>
  </si>
  <si>
    <t>60513</t>
  </si>
  <si>
    <t>61628</t>
  </si>
  <si>
    <t>61708</t>
  </si>
  <si>
    <t>62082</t>
  </si>
  <si>
    <t>62456</t>
  </si>
  <si>
    <t>62595</t>
  </si>
  <si>
    <t>62783</t>
  </si>
  <si>
    <t>62991</t>
  </si>
  <si>
    <t>63635</t>
  </si>
  <si>
    <t>63727</t>
  </si>
  <si>
    <t>64284</t>
  </si>
  <si>
    <t>64578</t>
  </si>
  <si>
    <t>64777</t>
  </si>
  <si>
    <t>64931</t>
  </si>
  <si>
    <t>65388</t>
  </si>
  <si>
    <t>65442</t>
  </si>
  <si>
    <t>65817</t>
  </si>
  <si>
    <t>65872</t>
  </si>
  <si>
    <t>65918</t>
  </si>
  <si>
    <t>66059</t>
  </si>
  <si>
    <t>66133</t>
  </si>
  <si>
    <t>67494</t>
  </si>
  <si>
    <t>67663</t>
  </si>
  <si>
    <t>67736</t>
  </si>
  <si>
    <t>67738</t>
  </si>
  <si>
    <t>67853</t>
  </si>
  <si>
    <t>68391</t>
  </si>
  <si>
    <t>68547</t>
  </si>
  <si>
    <t>69673</t>
  </si>
  <si>
    <t>69879</t>
  </si>
  <si>
    <t>69957</t>
  </si>
  <si>
    <t>70020</t>
  </si>
  <si>
    <t>70199</t>
  </si>
  <si>
    <t>70207</t>
  </si>
  <si>
    <t>70907</t>
  </si>
  <si>
    <t>71077</t>
  </si>
  <si>
    <t>71353</t>
  </si>
  <si>
    <t>71865</t>
  </si>
  <si>
    <t>72084</t>
  </si>
  <si>
    <t>72193</t>
  </si>
  <si>
    <t>72530</t>
  </si>
  <si>
    <t>72535</t>
  </si>
  <si>
    <t>73458</t>
  </si>
  <si>
    <t>73855</t>
  </si>
  <si>
    <t>73997</t>
  </si>
  <si>
    <t>74594</t>
  </si>
  <si>
    <t>74870</t>
  </si>
  <si>
    <t>74980</t>
  </si>
  <si>
    <t>75035</t>
  </si>
  <si>
    <t>75060</t>
  </si>
  <si>
    <t>75375</t>
  </si>
  <si>
    <t>75409</t>
  </si>
  <si>
    <t>75613</t>
  </si>
  <si>
    <t>75777</t>
  </si>
  <si>
    <t>75887</t>
  </si>
  <si>
    <t>76214</t>
  </si>
  <si>
    <t>76503</t>
  </si>
  <si>
    <t>76753</t>
  </si>
  <si>
    <t>77527</t>
  </si>
  <si>
    <t>77580</t>
  </si>
  <si>
    <t>78281</t>
  </si>
  <si>
    <t>78307</t>
  </si>
  <si>
    <t>78575</t>
  </si>
  <si>
    <t>79584</t>
  </si>
  <si>
    <t>79832</t>
  </si>
  <si>
    <t>80015</t>
  </si>
  <si>
    <t>80126</t>
  </si>
  <si>
    <t>80409</t>
  </si>
  <si>
    <t>55105</t>
  </si>
  <si>
    <t>55193</t>
  </si>
  <si>
    <t>55845</t>
  </si>
  <si>
    <t>56198</t>
  </si>
  <si>
    <t>56674</t>
  </si>
  <si>
    <t>57193</t>
  </si>
  <si>
    <t>57478</t>
  </si>
  <si>
    <t>57865</t>
  </si>
  <si>
    <t>57916</t>
  </si>
  <si>
    <t>57983</t>
  </si>
  <si>
    <t>58791</t>
  </si>
  <si>
    <t>59322</t>
  </si>
  <si>
    <t>59325</t>
  </si>
  <si>
    <t>59353</t>
  </si>
  <si>
    <t>59430</t>
  </si>
  <si>
    <t>59523</t>
  </si>
  <si>
    <t>60697</t>
  </si>
  <si>
    <t>60903</t>
  </si>
  <si>
    <t>61510</t>
  </si>
  <si>
    <t>62171</t>
  </si>
  <si>
    <t>62752</t>
  </si>
  <si>
    <t>63651</t>
  </si>
  <si>
    <t>63822</t>
  </si>
  <si>
    <t>64015</t>
  </si>
  <si>
    <t>64347</t>
  </si>
  <si>
    <t>64370</t>
  </si>
  <si>
    <t>64614</t>
  </si>
  <si>
    <t>64767</t>
  </si>
  <si>
    <t>64850</t>
  </si>
  <si>
    <t>64992</t>
  </si>
  <si>
    <t>65090</t>
  </si>
  <si>
    <t>65100</t>
  </si>
  <si>
    <t>65921</t>
  </si>
  <si>
    <t>66980</t>
  </si>
  <si>
    <t>67634</t>
  </si>
  <si>
    <t>67837</t>
  </si>
  <si>
    <t>68088</t>
  </si>
  <si>
    <t>68185</t>
  </si>
  <si>
    <t>68840</t>
  </si>
  <si>
    <t>69318</t>
  </si>
  <si>
    <t>69377</t>
  </si>
  <si>
    <t>70641</t>
  </si>
  <si>
    <t>70961</t>
  </si>
  <si>
    <t>71048</t>
  </si>
  <si>
    <t>71471</t>
  </si>
  <si>
    <t>71633</t>
  </si>
  <si>
    <t>72143</t>
  </si>
  <si>
    <t>72951</t>
  </si>
  <si>
    <t>72958</t>
  </si>
  <si>
    <t>73110</t>
  </si>
  <si>
    <t>73701</t>
  </si>
  <si>
    <t>73827</t>
  </si>
  <si>
    <t>74119</t>
  </si>
  <si>
    <t>74459</t>
  </si>
  <si>
    <t>75188</t>
  </si>
  <si>
    <t>75755</t>
  </si>
  <si>
    <t>76323</t>
  </si>
  <si>
    <t>77417</t>
  </si>
  <si>
    <t>77732</t>
  </si>
  <si>
    <t>77925</t>
  </si>
  <si>
    <t>77968</t>
  </si>
  <si>
    <t>78567</t>
  </si>
  <si>
    <t>79224</t>
  </si>
  <si>
    <t>79779</t>
  </si>
  <si>
    <t>79971</t>
  </si>
  <si>
    <t>55238</t>
  </si>
  <si>
    <t>55269</t>
  </si>
  <si>
    <t>55702</t>
  </si>
  <si>
    <t>55732</t>
  </si>
  <si>
    <t>56831</t>
  </si>
  <si>
    <t>56851</t>
  </si>
  <si>
    <t>57292</t>
  </si>
  <si>
    <t>57356</t>
  </si>
  <si>
    <t>57612</t>
  </si>
  <si>
    <t>58526</t>
  </si>
  <si>
    <t>58627</t>
  </si>
  <si>
    <t>58639</t>
  </si>
  <si>
    <t>58711</t>
  </si>
  <si>
    <t>58785</t>
  </si>
  <si>
    <t>58830</t>
  </si>
  <si>
    <t>58895</t>
  </si>
  <si>
    <t>58988</t>
  </si>
  <si>
    <t>59540</t>
  </si>
  <si>
    <t>59678</t>
  </si>
  <si>
    <t>60303</t>
  </si>
  <si>
    <t>60466</t>
  </si>
  <si>
    <t>60653</t>
  </si>
  <si>
    <t>60695</t>
  </si>
  <si>
    <t>61174</t>
  </si>
  <si>
    <t>61190</t>
  </si>
  <si>
    <t>61284</t>
  </si>
  <si>
    <t>61816</t>
  </si>
  <si>
    <t>61893</t>
  </si>
  <si>
    <t>62042</t>
  </si>
  <si>
    <t>62574</t>
  </si>
  <si>
    <t>63035</t>
  </si>
  <si>
    <t>63306</t>
  </si>
  <si>
    <t>63454</t>
  </si>
  <si>
    <t>63671</t>
  </si>
  <si>
    <t>64625</t>
  </si>
  <si>
    <t>64643</t>
  </si>
  <si>
    <t>64755</t>
  </si>
  <si>
    <t>64944</t>
  </si>
  <si>
    <t>65109</t>
  </si>
  <si>
    <t>65412</t>
  </si>
  <si>
    <t>65649</t>
  </si>
  <si>
    <t>66030</t>
  </si>
  <si>
    <t>66857</t>
  </si>
  <si>
    <t>67375</t>
  </si>
  <si>
    <t>67437</t>
  </si>
  <si>
    <t>67530</t>
  </si>
  <si>
    <t>67538</t>
  </si>
  <si>
    <t>67773</t>
  </si>
  <si>
    <t>68122</t>
  </si>
  <si>
    <t>68166</t>
  </si>
  <si>
    <t>68433</t>
  </si>
  <si>
    <t>68596</t>
  </si>
  <si>
    <t>68970</t>
  </si>
  <si>
    <t>69862</t>
  </si>
  <si>
    <t>69915</t>
  </si>
  <si>
    <t>69917</t>
  </si>
  <si>
    <t>69950</t>
  </si>
  <si>
    <t>70184</t>
  </si>
  <si>
    <t>70448</t>
  </si>
  <si>
    <t>71060</t>
  </si>
  <si>
    <t>71159</t>
  </si>
  <si>
    <t>71162</t>
  </si>
  <si>
    <t>72216</t>
  </si>
  <si>
    <t>73461</t>
  </si>
  <si>
    <t>73466</t>
  </si>
  <si>
    <t>73482</t>
  </si>
  <si>
    <t>73948</t>
  </si>
  <si>
    <t>73991</t>
  </si>
  <si>
    <t>74450</t>
  </si>
  <si>
    <t>74533</t>
  </si>
  <si>
    <t>76232</t>
  </si>
  <si>
    <t>76267</t>
  </si>
  <si>
    <t>76761</t>
  </si>
  <si>
    <t>76805</t>
  </si>
  <si>
    <t>76987</t>
  </si>
  <si>
    <t>77039</t>
  </si>
  <si>
    <t>77193</t>
  </si>
  <si>
    <t>77770</t>
  </si>
  <si>
    <t>78368</t>
  </si>
  <si>
    <t>78426</t>
  </si>
  <si>
    <t>78822</t>
  </si>
  <si>
    <t>78977</t>
  </si>
  <si>
    <t>79530</t>
  </si>
  <si>
    <t>79610</t>
  </si>
  <si>
    <t>79689</t>
  </si>
  <si>
    <t>80766</t>
  </si>
  <si>
    <t>80837</t>
  </si>
  <si>
    <t>80935</t>
  </si>
  <si>
    <t>80989</t>
  </si>
  <si>
    <t>81064</t>
  </si>
  <si>
    <t>81295</t>
  </si>
  <si>
    <t>81344</t>
  </si>
  <si>
    <t>81695</t>
  </si>
  <si>
    <t>81968</t>
  </si>
  <si>
    <t>83467</t>
  </si>
  <si>
    <t>83555</t>
  </si>
  <si>
    <t>83819</t>
  </si>
  <si>
    <t>83986</t>
  </si>
  <si>
    <t>84018</t>
  </si>
  <si>
    <t>84141</t>
  </si>
  <si>
    <t>84652</t>
  </si>
  <si>
    <t>84779</t>
  </si>
  <si>
    <t>84821</t>
  </si>
  <si>
    <t>84849</t>
  </si>
  <si>
    <t>85747</t>
  </si>
  <si>
    <t>86020</t>
  </si>
  <si>
    <t>86064</t>
  </si>
  <si>
    <t>87565</t>
  </si>
  <si>
    <t>87651</t>
  </si>
  <si>
    <t>88118</t>
  </si>
  <si>
    <t>89014</t>
  </si>
  <si>
    <t>89112</t>
  </si>
  <si>
    <t>89268</t>
  </si>
  <si>
    <t>89801</t>
  </si>
  <si>
    <t>90452</t>
  </si>
  <si>
    <t>90714</t>
  </si>
  <si>
    <t>91467</t>
  </si>
  <si>
    <t>91560</t>
  </si>
  <si>
    <t>91665</t>
  </si>
  <si>
    <t>91972</t>
  </si>
  <si>
    <t>92348</t>
  </si>
  <si>
    <t>92969</t>
  </si>
  <si>
    <t>93128</t>
  </si>
  <si>
    <t>93131</t>
  </si>
  <si>
    <t>93593</t>
  </si>
  <si>
    <t>93695</t>
  </si>
  <si>
    <t>93783</t>
  </si>
  <si>
    <t>94013</t>
  </si>
  <si>
    <t>94262</t>
  </si>
  <si>
    <t>94289</t>
  </si>
  <si>
    <t>94349</t>
  </si>
  <si>
    <t>94409</t>
  </si>
  <si>
    <t>94742</t>
  </si>
  <si>
    <t>95553</t>
  </si>
  <si>
    <t>96186</t>
  </si>
  <si>
    <t>96304</t>
  </si>
  <si>
    <t>96762</t>
  </si>
  <si>
    <t>97270</t>
  </si>
  <si>
    <t>97546</t>
  </si>
  <si>
    <t>98830</t>
  </si>
  <si>
    <t>99002</t>
  </si>
  <si>
    <t>99217</t>
  </si>
  <si>
    <t>99469</t>
  </si>
  <si>
    <t>99479</t>
  </si>
  <si>
    <t>99576</t>
  </si>
  <si>
    <t>99600</t>
  </si>
  <si>
    <t>99637</t>
  </si>
  <si>
    <t>99917</t>
  </si>
  <si>
    <t>100035</t>
  </si>
  <si>
    <t>100757</t>
  </si>
  <si>
    <t>100835</t>
  </si>
  <si>
    <t>101450</t>
  </si>
  <si>
    <t>101463</t>
  </si>
  <si>
    <t>101779</t>
  </si>
  <si>
    <t>102123</t>
  </si>
  <si>
    <t>102230</t>
  </si>
  <si>
    <t>102432</t>
  </si>
  <si>
    <t>102574</t>
  </si>
  <si>
    <t>102985</t>
  </si>
  <si>
    <t>102997</t>
  </si>
  <si>
    <t>103988</t>
  </si>
  <si>
    <t>104269</t>
  </si>
  <si>
    <t>104861</t>
  </si>
  <si>
    <t>105225</t>
  </si>
  <si>
    <t>105740</t>
  </si>
  <si>
    <t>106182</t>
  </si>
  <si>
    <t>106286</t>
  </si>
  <si>
    <t>106702</t>
  </si>
  <si>
    <t>106751</t>
  </si>
  <si>
    <t>106761</t>
  </si>
  <si>
    <t>106985</t>
  </si>
  <si>
    <t>107338</t>
  </si>
  <si>
    <t>107396</t>
  </si>
  <si>
    <t>107720</t>
  </si>
  <si>
    <t>108371</t>
  </si>
  <si>
    <t>109068</t>
  </si>
  <si>
    <t>109309</t>
  </si>
  <si>
    <t>109371</t>
  </si>
  <si>
    <t>109764</t>
  </si>
  <si>
    <t>110265</t>
  </si>
  <si>
    <t>111197</t>
  </si>
  <si>
    <t>111785</t>
  </si>
  <si>
    <t>111905</t>
  </si>
  <si>
    <t>112208</t>
  </si>
  <si>
    <t>112935</t>
  </si>
  <si>
    <t>113273</t>
  </si>
  <si>
    <t>113849</t>
  </si>
  <si>
    <t>80512</t>
  </si>
  <si>
    <t>80536</t>
  </si>
  <si>
    <t>80648</t>
  </si>
  <si>
    <t>81038</t>
  </si>
  <si>
    <t>81463</t>
  </si>
  <si>
    <t>81465</t>
  </si>
  <si>
    <t>82170</t>
  </si>
  <si>
    <t>82538</t>
  </si>
  <si>
    <t>82548</t>
  </si>
  <si>
    <t>83209</t>
  </si>
  <si>
    <t>83744</t>
  </si>
  <si>
    <t>84124</t>
  </si>
  <si>
    <t>85364</t>
  </si>
  <si>
    <t>85819</t>
  </si>
  <si>
    <t>85865</t>
  </si>
  <si>
    <t>85912</t>
  </si>
  <si>
    <t>86044</t>
  </si>
  <si>
    <t>86048</t>
  </si>
  <si>
    <t>86079</t>
  </si>
  <si>
    <t>86090</t>
  </si>
  <si>
    <t>86186</t>
  </si>
  <si>
    <t>86309</t>
  </si>
  <si>
    <t>87807</t>
  </si>
  <si>
    <t>88415</t>
  </si>
  <si>
    <t>88845</t>
  </si>
  <si>
    <t>89519</t>
  </si>
  <si>
    <t>89856</t>
  </si>
  <si>
    <t>89869</t>
  </si>
  <si>
    <t>90077</t>
  </si>
  <si>
    <t>90130</t>
  </si>
  <si>
    <t>90417</t>
  </si>
  <si>
    <t>90460</t>
  </si>
  <si>
    <t>91169</t>
  </si>
  <si>
    <t>91479</t>
  </si>
  <si>
    <t>91576</t>
  </si>
  <si>
    <t>91650</t>
  </si>
  <si>
    <t>91770</t>
  </si>
  <si>
    <t>92028</t>
  </si>
  <si>
    <t>92427</t>
  </si>
  <si>
    <t>92456</t>
  </si>
  <si>
    <t>92781</t>
  </si>
  <si>
    <t>92951</t>
  </si>
  <si>
    <t>93321</t>
  </si>
  <si>
    <t>93396</t>
  </si>
  <si>
    <t>93483</t>
  </si>
  <si>
    <t>93638</t>
  </si>
  <si>
    <t>94421</t>
  </si>
  <si>
    <t>94492</t>
  </si>
  <si>
    <t>94709</t>
  </si>
  <si>
    <t>95765</t>
  </si>
  <si>
    <t>96882</t>
  </si>
  <si>
    <t>97175</t>
  </si>
  <si>
    <t>97287</t>
  </si>
  <si>
    <t>97569</t>
  </si>
  <si>
    <t>97781</t>
  </si>
  <si>
    <t>98157</t>
  </si>
  <si>
    <t>98754</t>
  </si>
  <si>
    <t>98829</t>
  </si>
  <si>
    <t>99085</t>
  </si>
  <si>
    <t>99518</t>
  </si>
  <si>
    <t>99679</t>
  </si>
  <si>
    <t>99786</t>
  </si>
  <si>
    <t>100697</t>
  </si>
  <si>
    <t>100771</t>
  </si>
  <si>
    <t>100815</t>
  </si>
  <si>
    <t>100898</t>
  </si>
  <si>
    <t>100980</t>
  </si>
  <si>
    <t>101019</t>
  </si>
  <si>
    <t>101551</t>
  </si>
  <si>
    <t>101831</t>
  </si>
  <si>
    <t>102497</t>
  </si>
  <si>
    <t>103243</t>
  </si>
  <si>
    <t>103571</t>
  </si>
  <si>
    <t>103782</t>
  </si>
  <si>
    <t>103924</t>
  </si>
  <si>
    <t>104623</t>
  </si>
  <si>
    <t>104624</t>
  </si>
  <si>
    <t>105149</t>
  </si>
  <si>
    <t>105333</t>
  </si>
  <si>
    <t>105564</t>
  </si>
  <si>
    <t>106475</t>
  </si>
  <si>
    <t>107110</t>
  </si>
  <si>
    <t>107178</t>
  </si>
  <si>
    <t>107863</t>
  </si>
  <si>
    <t>109577</t>
  </si>
  <si>
    <t>109818</t>
  </si>
  <si>
    <t>109867</t>
  </si>
  <si>
    <t>110130</t>
  </si>
  <si>
    <t>110618</t>
  </si>
  <si>
    <t>110625</t>
  </si>
  <si>
    <t>111331</t>
  </si>
  <si>
    <t>111810</t>
  </si>
  <si>
    <t>112069</t>
  </si>
  <si>
    <t>112258</t>
  </si>
  <si>
    <t>112830</t>
  </si>
  <si>
    <t>113178</t>
  </si>
  <si>
    <t>113253</t>
  </si>
  <si>
    <t>113348</t>
  </si>
  <si>
    <t>80717</t>
  </si>
  <si>
    <t>80754</t>
  </si>
  <si>
    <t>81329</t>
  </si>
  <si>
    <t>81361</t>
  </si>
  <si>
    <t>82026</t>
  </si>
  <si>
    <t>82750</t>
  </si>
  <si>
    <t>82776</t>
  </si>
  <si>
    <t>83343</t>
  </si>
  <si>
    <t>83430</t>
  </si>
  <si>
    <t>83527</t>
  </si>
  <si>
    <t>83762</t>
  </si>
  <si>
    <t>83906</t>
  </si>
  <si>
    <t>84576</t>
  </si>
  <si>
    <t>85134</t>
  </si>
  <si>
    <t>85156</t>
  </si>
  <si>
    <t>85266</t>
  </si>
  <si>
    <t>85333</t>
  </si>
  <si>
    <t>85354</t>
  </si>
  <si>
    <t>85409</t>
  </si>
  <si>
    <t>85416</t>
  </si>
  <si>
    <t>85502</t>
  </si>
  <si>
    <t>85624</t>
  </si>
  <si>
    <t>86338</t>
  </si>
  <si>
    <t>86514</t>
  </si>
  <si>
    <t>86740</t>
  </si>
  <si>
    <t>87256</t>
  </si>
  <si>
    <t>87535</t>
  </si>
  <si>
    <t>87749</t>
  </si>
  <si>
    <t>87802</t>
  </si>
  <si>
    <t>88418</t>
  </si>
  <si>
    <t>88430</t>
  </si>
  <si>
    <t>89528</t>
  </si>
  <si>
    <t>90191</t>
  </si>
  <si>
    <t>90242</t>
  </si>
  <si>
    <t>90335</t>
  </si>
  <si>
    <t>90351</t>
  </si>
  <si>
    <t>90777</t>
  </si>
  <si>
    <t>90889</t>
  </si>
  <si>
    <t>91019</t>
  </si>
  <si>
    <t>91368</t>
  </si>
  <si>
    <t>92616</t>
  </si>
  <si>
    <t>92796</t>
  </si>
  <si>
    <t>92818</t>
  </si>
  <si>
    <t>92939</t>
  </si>
  <si>
    <t>93343</t>
  </si>
  <si>
    <t>93964</t>
  </si>
  <si>
    <t>94044</t>
  </si>
  <si>
    <t>94578</t>
  </si>
  <si>
    <t>94656</t>
  </si>
  <si>
    <t>94766</t>
  </si>
  <si>
    <t>95613</t>
  </si>
  <si>
    <t>95800</t>
  </si>
  <si>
    <t>96306</t>
  </si>
  <si>
    <t>96388</t>
  </si>
  <si>
    <t>96514</t>
  </si>
  <si>
    <t>96795</t>
  </si>
  <si>
    <t>97260</t>
  </si>
  <si>
    <t>97327</t>
  </si>
  <si>
    <t>97820</t>
  </si>
  <si>
    <t>98334</t>
  </si>
  <si>
    <t>98558</t>
  </si>
  <si>
    <t>99069</t>
  </si>
  <si>
    <t>99449</t>
  </si>
  <si>
    <t>99517</t>
  </si>
  <si>
    <t>99522</t>
  </si>
  <si>
    <t>99567</t>
  </si>
  <si>
    <t>99659</t>
  </si>
  <si>
    <t>99884</t>
  </si>
  <si>
    <t>100819</t>
  </si>
  <si>
    <t>100938</t>
  </si>
  <si>
    <t>100940</t>
  </si>
  <si>
    <t>101026</t>
  </si>
  <si>
    <t>101071</t>
  </si>
  <si>
    <t>102618</t>
  </si>
  <si>
    <t>102659</t>
  </si>
  <si>
    <t>102770</t>
  </si>
  <si>
    <t>104274</t>
  </si>
  <si>
    <t>104282</t>
  </si>
  <si>
    <t>104298</t>
  </si>
  <si>
    <t>104564</t>
  </si>
  <si>
    <t>104712</t>
  </si>
  <si>
    <t>104788</t>
  </si>
  <si>
    <t>104818</t>
  </si>
  <si>
    <t>104930</t>
  </si>
  <si>
    <t>104980</t>
  </si>
  <si>
    <t>105024</t>
  </si>
  <si>
    <t>105657</t>
  </si>
  <si>
    <t>106190</t>
  </si>
  <si>
    <t>106276</t>
  </si>
  <si>
    <t>106284</t>
  </si>
  <si>
    <t>107471</t>
  </si>
  <si>
    <t>107497</t>
  </si>
  <si>
    <t>107750</t>
  </si>
  <si>
    <t>107799</t>
  </si>
  <si>
    <t>107831</t>
  </si>
  <si>
    <t>108897</t>
  </si>
  <si>
    <t>109584</t>
  </si>
  <si>
    <t>109626</t>
  </si>
  <si>
    <t>109779</t>
  </si>
  <si>
    <t>110248</t>
  </si>
  <si>
    <t>110351</t>
  </si>
  <si>
    <t>110626</t>
  </si>
  <si>
    <t>111156</t>
  </si>
  <si>
    <t>111200</t>
  </si>
  <si>
    <t>111589</t>
  </si>
  <si>
    <t>111915</t>
  </si>
  <si>
    <t>112002</t>
  </si>
  <si>
    <t>112153</t>
  </si>
  <si>
    <t>113152</t>
  </si>
  <si>
    <t>113797</t>
  </si>
  <si>
    <t>114357</t>
  </si>
  <si>
    <t>114397</t>
  </si>
  <si>
    <t>114981</t>
  </si>
  <si>
    <t>115052</t>
  </si>
  <si>
    <t>115062</t>
  </si>
  <si>
    <t>115099</t>
  </si>
  <si>
    <t>115795</t>
  </si>
  <si>
    <t>116128</t>
  </si>
  <si>
    <t>116579</t>
  </si>
  <si>
    <t>116608</t>
  </si>
  <si>
    <t>117228</t>
  </si>
  <si>
    <t>117317</t>
  </si>
  <si>
    <t>117421</t>
  </si>
  <si>
    <t>117693</t>
  </si>
  <si>
    <t>117926</t>
  </si>
  <si>
    <t>119207</t>
  </si>
  <si>
    <t>119453</t>
  </si>
  <si>
    <t>119459</t>
  </si>
  <si>
    <t>119541</t>
  </si>
  <si>
    <t>119655</t>
  </si>
  <si>
    <t>120452</t>
  </si>
  <si>
    <t>120636</t>
  </si>
  <si>
    <t>121419</t>
  </si>
  <si>
    <t>121685</t>
  </si>
  <si>
    <t>121727</t>
  </si>
  <si>
    <t>122662</t>
  </si>
  <si>
    <t>122793</t>
  </si>
  <si>
    <t>123376</t>
  </si>
  <si>
    <t>123866</t>
  </si>
  <si>
    <t>124735</t>
  </si>
  <si>
    <t>125468</t>
  </si>
  <si>
    <t>125587</t>
  </si>
  <si>
    <t>125830</t>
  </si>
  <si>
    <t>126905</t>
  </si>
  <si>
    <t>127241</t>
  </si>
  <si>
    <t>127469</t>
  </si>
  <si>
    <t>127604</t>
  </si>
  <si>
    <t>127680</t>
  </si>
  <si>
    <t>127829</t>
  </si>
  <si>
    <t>128066</t>
  </si>
  <si>
    <t>128536</t>
  </si>
  <si>
    <t>128773</t>
  </si>
  <si>
    <t>128855</t>
  </si>
  <si>
    <t>129457</t>
  </si>
  <si>
    <t>129540</t>
  </si>
  <si>
    <t>129646</t>
  </si>
  <si>
    <t>131201</t>
  </si>
  <si>
    <t>131456</t>
  </si>
  <si>
    <t>131552</t>
  </si>
  <si>
    <t>131860</t>
  </si>
  <si>
    <t>132319</t>
  </si>
  <si>
    <t>132367</t>
  </si>
  <si>
    <t>132747</t>
  </si>
  <si>
    <t>132986</t>
  </si>
  <si>
    <t>133183</t>
  </si>
  <si>
    <t>133775</t>
  </si>
  <si>
    <t>134329</t>
  </si>
  <si>
    <t>134769</t>
  </si>
  <si>
    <t>134812</t>
  </si>
  <si>
    <t>134839</t>
  </si>
  <si>
    <t>134842</t>
  </si>
  <si>
    <t>134880</t>
  </si>
  <si>
    <t>134971</t>
  </si>
  <si>
    <t>135823</t>
  </si>
  <si>
    <t>135934</t>
  </si>
  <si>
    <t>136224</t>
  </si>
  <si>
    <t>136463</t>
  </si>
  <si>
    <t>136516</t>
  </si>
  <si>
    <t>136607</t>
  </si>
  <si>
    <t>136615</t>
  </si>
  <si>
    <t>138142</t>
  </si>
  <si>
    <t>139893</t>
  </si>
  <si>
    <t>139900</t>
  </si>
  <si>
    <t>139914</t>
  </si>
  <si>
    <t>140202</t>
  </si>
  <si>
    <t>140380</t>
  </si>
  <si>
    <t>140463</t>
  </si>
  <si>
    <t>140630</t>
  </si>
  <si>
    <t>141084</t>
  </si>
  <si>
    <t>141270</t>
  </si>
  <si>
    <t>141983</t>
  </si>
  <si>
    <t>142082</t>
  </si>
  <si>
    <t>142087</t>
  </si>
  <si>
    <t>142166</t>
  </si>
  <si>
    <t>143387</t>
  </si>
  <si>
    <t>143416</t>
  </si>
  <si>
    <t>143699</t>
  </si>
  <si>
    <t>143755</t>
  </si>
  <si>
    <t>144472</t>
  </si>
  <si>
    <t>144695</t>
  </si>
  <si>
    <t>144996</t>
  </si>
  <si>
    <t>145713</t>
  </si>
  <si>
    <t>145772</t>
  </si>
  <si>
    <t>145931</t>
  </si>
  <si>
    <t>146543</t>
  </si>
  <si>
    <t>146650</t>
  </si>
  <si>
    <t>146886</t>
  </si>
  <si>
    <t>147188</t>
  </si>
  <si>
    <t>147393</t>
  </si>
  <si>
    <t>148339</t>
  </si>
  <si>
    <t>149022</t>
  </si>
  <si>
    <t>149106</t>
  </si>
  <si>
    <t>149301</t>
  </si>
  <si>
    <t>114159</t>
  </si>
  <si>
    <t>114278</t>
  </si>
  <si>
    <t>114516</t>
  </si>
  <si>
    <t>114701</t>
  </si>
  <si>
    <t>115181</t>
  </si>
  <si>
    <t>115184</t>
  </si>
  <si>
    <t>115712</t>
  </si>
  <si>
    <t>115977</t>
  </si>
  <si>
    <t>116355</t>
  </si>
  <si>
    <t>116366</t>
  </si>
  <si>
    <t>116573</t>
  </si>
  <si>
    <t>117075</t>
  </si>
  <si>
    <t>117501</t>
  </si>
  <si>
    <t>117678</t>
  </si>
  <si>
    <t>118167</t>
  </si>
  <si>
    <t>119936</t>
  </si>
  <si>
    <t>120140</t>
  </si>
  <si>
    <t>120174</t>
  </si>
  <si>
    <t>120292</t>
  </si>
  <si>
    <t>121038</t>
  </si>
  <si>
    <t>121399</t>
  </si>
  <si>
    <t>122128</t>
  </si>
  <si>
    <t>122280</t>
  </si>
  <si>
    <t>123103</t>
  </si>
  <si>
    <t>123859</t>
  </si>
  <si>
    <t>124047</t>
  </si>
  <si>
    <t>124232</t>
  </si>
  <si>
    <t>124241</t>
  </si>
  <si>
    <t>124479</t>
  </si>
  <si>
    <t>124824</t>
  </si>
  <si>
    <t>124871</t>
  </si>
  <si>
    <t>125612</t>
  </si>
  <si>
    <t>125644</t>
  </si>
  <si>
    <t>125869</t>
  </si>
  <si>
    <t>125949</t>
  </si>
  <si>
    <t>126179</t>
  </si>
  <si>
    <t>126306</t>
  </si>
  <si>
    <t>126588</t>
  </si>
  <si>
    <t>126830</t>
  </si>
  <si>
    <t>127079</t>
  </si>
  <si>
    <t>127304</t>
  </si>
  <si>
    <t>127422</t>
  </si>
  <si>
    <t>127620</t>
  </si>
  <si>
    <t>127669</t>
  </si>
  <si>
    <t>127727</t>
  </si>
  <si>
    <t>128093</t>
  </si>
  <si>
    <t>128129</t>
  </si>
  <si>
    <t>128219</t>
  </si>
  <si>
    <t>129262</t>
  </si>
  <si>
    <t>130584</t>
  </si>
  <si>
    <t>130746</t>
  </si>
  <si>
    <t>131697</t>
  </si>
  <si>
    <t>132271</t>
  </si>
  <si>
    <t>132705</t>
  </si>
  <si>
    <t>132936</t>
  </si>
  <si>
    <t>133335</t>
  </si>
  <si>
    <t>133437</t>
  </si>
  <si>
    <t>134355</t>
  </si>
  <si>
    <t>134840</t>
  </si>
  <si>
    <t>135102</t>
  </si>
  <si>
    <t>135869</t>
  </si>
  <si>
    <t>136095</t>
  </si>
  <si>
    <t>136170</t>
  </si>
  <si>
    <t>136216</t>
  </si>
  <si>
    <t>136403</t>
  </si>
  <si>
    <t>136452</t>
  </si>
  <si>
    <t>137025</t>
  </si>
  <si>
    <t>137081</t>
  </si>
  <si>
    <t>137303</t>
  </si>
  <si>
    <t>137517</t>
  </si>
  <si>
    <t>138015</t>
  </si>
  <si>
    <t>138844</t>
  </si>
  <si>
    <t>139171</t>
  </si>
  <si>
    <t>139545</t>
  </si>
  <si>
    <t>140257</t>
  </si>
  <si>
    <t>140799</t>
  </si>
  <si>
    <t>141037</t>
  </si>
  <si>
    <t>141283</t>
  </si>
  <si>
    <t>141420</t>
  </si>
  <si>
    <t>143083</t>
  </si>
  <si>
    <t>143579</t>
  </si>
  <si>
    <t>143836</t>
  </si>
  <si>
    <t>145270</t>
  </si>
  <si>
    <t>145717</t>
  </si>
  <si>
    <t>146299</t>
  </si>
  <si>
    <t>146554</t>
  </si>
  <si>
    <t>146848</t>
  </si>
  <si>
    <t>146860</t>
  </si>
  <si>
    <t>147585</t>
  </si>
  <si>
    <t>147788</t>
  </si>
  <si>
    <t>148106</t>
  </si>
  <si>
    <t>148611</t>
  </si>
  <si>
    <t>114221</t>
  </si>
  <si>
    <t>114488</t>
  </si>
  <si>
    <t>114592</t>
  </si>
  <si>
    <t>114649</t>
  </si>
  <si>
    <t>114735</t>
  </si>
  <si>
    <t>114978</t>
  </si>
  <si>
    <t>115038</t>
  </si>
  <si>
    <t>115444</t>
  </si>
  <si>
    <t>115734</t>
  </si>
  <si>
    <t>115899</t>
  </si>
  <si>
    <t>115969</t>
  </si>
  <si>
    <t>115998</t>
  </si>
  <si>
    <t>116448</t>
  </si>
  <si>
    <t>117284</t>
  </si>
  <si>
    <t>117353</t>
  </si>
  <si>
    <t>117358</t>
  </si>
  <si>
    <t>117455</t>
  </si>
  <si>
    <t>118089</t>
  </si>
  <si>
    <t>118544</t>
  </si>
  <si>
    <t>118635</t>
  </si>
  <si>
    <t>118839</t>
  </si>
  <si>
    <t>119370</t>
  </si>
  <si>
    <t>119791</t>
  </si>
  <si>
    <t>119866</t>
  </si>
  <si>
    <t>120034</t>
  </si>
  <si>
    <t>120106</t>
  </si>
  <si>
    <t>120161</t>
  </si>
  <si>
    <t>121099</t>
  </si>
  <si>
    <t>121372</t>
  </si>
  <si>
    <t>121520</t>
  </si>
  <si>
    <t>121646</t>
  </si>
  <si>
    <t>122296</t>
  </si>
  <si>
    <t>123412</t>
  </si>
  <si>
    <t>123566</t>
  </si>
  <si>
    <t>123926</t>
  </si>
  <si>
    <t>123989</t>
  </si>
  <si>
    <t>124449</t>
  </si>
  <si>
    <t>124628</t>
  </si>
  <si>
    <t>124859</t>
  </si>
  <si>
    <t>125130</t>
  </si>
  <si>
    <t>125157</t>
  </si>
  <si>
    <t>125936</t>
  </si>
  <si>
    <t>126369</t>
  </si>
  <si>
    <t>126528</t>
  </si>
  <si>
    <t>126958</t>
  </si>
  <si>
    <t>127636</t>
  </si>
  <si>
    <t>127816</t>
  </si>
  <si>
    <t>128501</t>
  </si>
  <si>
    <t>128821</t>
  </si>
  <si>
    <t>129066</t>
  </si>
  <si>
    <t>129079</t>
  </si>
  <si>
    <t>129115</t>
  </si>
  <si>
    <t>129185</t>
  </si>
  <si>
    <t>129253</t>
  </si>
  <si>
    <t>129624</t>
  </si>
  <si>
    <t>130526</t>
  </si>
  <si>
    <t>130896</t>
  </si>
  <si>
    <t>131206</t>
  </si>
  <si>
    <t>131322</t>
  </si>
  <si>
    <t>131499</t>
  </si>
  <si>
    <t>131821</t>
  </si>
  <si>
    <t>131968</t>
  </si>
  <si>
    <t>132376</t>
  </si>
  <si>
    <t>132675</t>
  </si>
  <si>
    <t>132741</t>
  </si>
  <si>
    <t>132920</t>
  </si>
  <si>
    <t>133099</t>
  </si>
  <si>
    <t>133311</t>
  </si>
  <si>
    <t>133456</t>
  </si>
  <si>
    <t>134491</t>
  </si>
  <si>
    <t>134503</t>
  </si>
  <si>
    <t>134789</t>
  </si>
  <si>
    <t>134800</t>
  </si>
  <si>
    <t>134889</t>
  </si>
  <si>
    <t>134910</t>
  </si>
  <si>
    <t>134965</t>
  </si>
  <si>
    <t>135229</t>
  </si>
  <si>
    <t>135244</t>
  </si>
  <si>
    <t>135377</t>
  </si>
  <si>
    <t>135768</t>
  </si>
  <si>
    <t>136928</t>
  </si>
  <si>
    <t>137251</t>
  </si>
  <si>
    <t>137614</t>
  </si>
  <si>
    <t>137742</t>
  </si>
  <si>
    <t>137778</t>
  </si>
  <si>
    <t>137937</t>
  </si>
  <si>
    <t>138098</t>
  </si>
  <si>
    <t>138244</t>
  </si>
  <si>
    <t>138569</t>
  </si>
  <si>
    <t>139604</t>
  </si>
  <si>
    <t>139888</t>
  </si>
  <si>
    <t>140461</t>
  </si>
  <si>
    <t>140499</t>
  </si>
  <si>
    <t>140638</t>
  </si>
  <si>
    <t>141478</t>
  </si>
  <si>
    <t>141832</t>
  </si>
  <si>
    <t>141973</t>
  </si>
  <si>
    <t>142049</t>
  </si>
  <si>
    <t>142092</t>
  </si>
  <si>
    <t>142449</t>
  </si>
  <si>
    <t>142530</t>
  </si>
  <si>
    <t>142583</t>
  </si>
  <si>
    <t>142594</t>
  </si>
  <si>
    <t>142722</t>
  </si>
  <si>
    <t>143233</t>
  </si>
  <si>
    <t>143238</t>
  </si>
  <si>
    <t>143672</t>
  </si>
  <si>
    <t>143682</t>
  </si>
  <si>
    <t>144079</t>
  </si>
  <si>
    <t>145151</t>
  </si>
  <si>
    <t>145412</t>
  </si>
  <si>
    <t>145480</t>
  </si>
  <si>
    <t>145497</t>
  </si>
  <si>
    <t>145912</t>
  </si>
  <si>
    <t>146130</t>
  </si>
  <si>
    <t>146410</t>
  </si>
  <si>
    <t>146440</t>
  </si>
  <si>
    <t>146875</t>
  </si>
  <si>
    <t>147026</t>
  </si>
  <si>
    <t>147838</t>
  </si>
  <si>
    <t>148078</t>
  </si>
  <si>
    <t>148213</t>
  </si>
  <si>
    <t>148302</t>
  </si>
  <si>
    <t>148573</t>
  </si>
  <si>
    <t>148586</t>
  </si>
  <si>
    <t>148697</t>
  </si>
  <si>
    <t>149026</t>
  </si>
  <si>
    <t>149081</t>
  </si>
  <si>
    <t>149412</t>
  </si>
  <si>
    <t>80561</t>
  </si>
  <si>
    <t>80604</t>
  </si>
  <si>
    <t>80978</t>
  </si>
  <si>
    <t>80988</t>
  </si>
  <si>
    <t>81511</t>
  </si>
  <si>
    <t>81518</t>
  </si>
  <si>
    <t>81871</t>
  </si>
  <si>
    <t>82591</t>
  </si>
  <si>
    <t>83077</t>
  </si>
  <si>
    <t>83634</t>
  </si>
  <si>
    <t>84267</t>
  </si>
  <si>
    <t>84686</t>
  </si>
  <si>
    <t>84946</t>
  </si>
  <si>
    <t>84982</t>
  </si>
  <si>
    <t>85773</t>
  </si>
  <si>
    <t>86438</t>
  </si>
  <si>
    <t>86703</t>
  </si>
  <si>
    <t>87019</t>
  </si>
  <si>
    <t>87393</t>
  </si>
  <si>
    <t>87984</t>
  </si>
  <si>
    <t>88145</t>
  </si>
  <si>
    <t>88524</t>
  </si>
  <si>
    <t>89105</t>
  </si>
  <si>
    <t>89133</t>
  </si>
  <si>
    <t>89236</t>
  </si>
  <si>
    <t>89484</t>
  </si>
  <si>
    <t>89975</t>
  </si>
  <si>
    <t>91004</t>
  </si>
  <si>
    <t>91195</t>
  </si>
  <si>
    <t>91425</t>
  </si>
  <si>
    <t>91516</t>
  </si>
  <si>
    <t>91875</t>
  </si>
  <si>
    <t>92025</t>
  </si>
  <si>
    <t>93080</t>
  </si>
  <si>
    <t>93993</t>
  </si>
  <si>
    <t>93996</t>
  </si>
  <si>
    <t>95520</t>
  </si>
  <si>
    <t>95729</t>
  </si>
  <si>
    <t>96074</t>
  </si>
  <si>
    <t>96108</t>
  </si>
  <si>
    <t>96158</t>
  </si>
  <si>
    <t>96937</t>
  </si>
  <si>
    <t>97060</t>
  </si>
  <si>
    <t>97869</t>
  </si>
  <si>
    <t>97875</t>
  </si>
  <si>
    <t>98901</t>
  </si>
  <si>
    <t>99796</t>
  </si>
  <si>
    <t>100147</t>
  </si>
  <si>
    <t>100399</t>
  </si>
  <si>
    <t>102783</t>
  </si>
  <si>
    <t>102833</t>
  </si>
  <si>
    <t>102936</t>
  </si>
  <si>
    <t>103352</t>
  </si>
  <si>
    <t>103796</t>
  </si>
  <si>
    <t>103972</t>
  </si>
  <si>
    <t>104211</t>
  </si>
  <si>
    <t>105037</t>
  </si>
  <si>
    <t>106252</t>
  </si>
  <si>
    <t>106706</t>
  </si>
  <si>
    <t>106827</t>
  </si>
  <si>
    <t>107709</t>
  </si>
  <si>
    <t>108143</t>
  </si>
  <si>
    <t>109236</t>
  </si>
  <si>
    <t>109326</t>
  </si>
  <si>
    <t>109793</t>
  </si>
  <si>
    <t>110196</t>
  </si>
  <si>
    <t>110210</t>
  </si>
  <si>
    <t>110815</t>
  </si>
  <si>
    <t>110840</t>
  </si>
  <si>
    <t>111461</t>
  </si>
  <si>
    <t>111676</t>
  </si>
  <si>
    <t>113046</t>
  </si>
  <si>
    <t>113447</t>
  </si>
  <si>
    <t>113551</t>
  </si>
  <si>
    <t>113604</t>
  </si>
  <si>
    <t>114190</t>
  </si>
  <si>
    <t>114232</t>
  </si>
  <si>
    <t>114633</t>
  </si>
  <si>
    <t>114645</t>
  </si>
  <si>
    <t>114788</t>
  </si>
  <si>
    <t>115236</t>
  </si>
  <si>
    <t>115427</t>
  </si>
  <si>
    <t>115629</t>
  </si>
  <si>
    <t>116139</t>
  </si>
  <si>
    <t>116364</t>
  </si>
  <si>
    <t>116401</t>
  </si>
  <si>
    <t>116945</t>
  </si>
  <si>
    <t>117311</t>
  </si>
  <si>
    <t>117542</t>
  </si>
  <si>
    <t>118236</t>
  </si>
  <si>
    <t>118668</t>
  </si>
  <si>
    <t>118822</t>
  </si>
  <si>
    <t>118980</t>
  </si>
  <si>
    <t>119302</t>
  </si>
  <si>
    <t>119508</t>
  </si>
  <si>
    <t>119825</t>
  </si>
  <si>
    <t>120820</t>
  </si>
  <si>
    <t>122172</t>
  </si>
  <si>
    <t>122332</t>
  </si>
  <si>
    <t>122482</t>
  </si>
  <si>
    <t>122750</t>
  </si>
  <si>
    <t>123402</t>
  </si>
  <si>
    <t>123432</t>
  </si>
  <si>
    <t>123648</t>
  </si>
  <si>
    <t>123822</t>
  </si>
  <si>
    <t>123867</t>
  </si>
  <si>
    <t>125451</t>
  </si>
  <si>
    <t>125640</t>
  </si>
  <si>
    <t>126582</t>
  </si>
  <si>
    <t>127757</t>
  </si>
  <si>
    <t>127789</t>
  </si>
  <si>
    <t>128800</t>
  </si>
  <si>
    <t>128801</t>
  </si>
  <si>
    <t>128885</t>
  </si>
  <si>
    <t>130491</t>
  </si>
  <si>
    <t>131065</t>
  </si>
  <si>
    <t>131117</t>
  </si>
  <si>
    <t>131185</t>
  </si>
  <si>
    <t>133028</t>
  </si>
  <si>
    <t>133038</t>
  </si>
  <si>
    <t>134556</t>
  </si>
  <si>
    <t>135114</t>
  </si>
  <si>
    <t>135505</t>
  </si>
  <si>
    <t>137442</t>
  </si>
  <si>
    <t>138475</t>
  </si>
  <si>
    <t>138965</t>
  </si>
  <si>
    <t>139420</t>
  </si>
  <si>
    <t>139591</t>
  </si>
  <si>
    <t>139832</t>
  </si>
  <si>
    <t>140265</t>
  </si>
  <si>
    <t>140688</t>
  </si>
  <si>
    <t>142052</t>
  </si>
  <si>
    <t>142534</t>
  </si>
  <si>
    <t>142663</t>
  </si>
  <si>
    <t>144120</t>
  </si>
  <si>
    <t>144158</t>
  </si>
  <si>
    <t>145334</t>
  </si>
  <si>
    <t>145947</t>
  </si>
  <si>
    <t>146370</t>
  </si>
  <si>
    <t>146385</t>
  </si>
  <si>
    <t>147068</t>
  </si>
  <si>
    <t>147731</t>
  </si>
  <si>
    <t>148211</t>
  </si>
  <si>
    <t>148244</t>
  </si>
  <si>
    <t>148365</t>
  </si>
  <si>
    <t>148980</t>
  </si>
  <si>
    <t>149225</t>
  </si>
  <si>
    <t>100</t>
  </si>
  <si>
    <t>315</t>
  </si>
  <si>
    <t>1156</t>
  </si>
  <si>
    <t>2040</t>
  </si>
  <si>
    <t>2240</t>
  </si>
  <si>
    <t>2308</t>
  </si>
  <si>
    <t>3281</t>
  </si>
  <si>
    <t>3675</t>
  </si>
  <si>
    <t>4107</t>
  </si>
  <si>
    <t>4226</t>
  </si>
  <si>
    <t>4636</t>
  </si>
  <si>
    <t>4733</t>
  </si>
  <si>
    <t>5492</t>
  </si>
  <si>
    <t>5579</t>
  </si>
  <si>
    <t>6552</t>
  </si>
  <si>
    <t>7875</t>
  </si>
  <si>
    <t>9151</t>
  </si>
  <si>
    <t>9695</t>
  </si>
  <si>
    <t>10302</t>
  </si>
  <si>
    <t>10438</t>
  </si>
  <si>
    <t>10806</t>
  </si>
  <si>
    <t>11704</t>
  </si>
  <si>
    <t>11989</t>
  </si>
  <si>
    <t>12369</t>
  </si>
  <si>
    <t>12549</t>
  </si>
  <si>
    <t>14466</t>
  </si>
  <si>
    <t>14493</t>
  </si>
  <si>
    <t>15510</t>
  </si>
  <si>
    <t>15747</t>
  </si>
  <si>
    <t>16129</t>
  </si>
  <si>
    <t>16357</t>
  </si>
  <si>
    <t>16888</t>
  </si>
  <si>
    <t>16895</t>
  </si>
  <si>
    <t>16988</t>
  </si>
  <si>
    <t>17019</t>
  </si>
  <si>
    <t>17422</t>
  </si>
  <si>
    <t>17623</t>
  </si>
  <si>
    <t>17917</t>
  </si>
  <si>
    <t>17920</t>
  </si>
  <si>
    <t>18016</t>
  </si>
  <si>
    <t>19448</t>
  </si>
  <si>
    <t>19809</t>
  </si>
  <si>
    <t>19966</t>
  </si>
  <si>
    <t>20679</t>
  </si>
  <si>
    <t>21420</t>
  </si>
  <si>
    <t>21497</t>
  </si>
  <si>
    <t>21986</t>
  </si>
  <si>
    <t>22054</t>
  </si>
  <si>
    <t>22121</t>
  </si>
  <si>
    <t>23035</t>
  </si>
  <si>
    <t>23052</t>
  </si>
  <si>
    <t>23171</t>
  </si>
  <si>
    <t>23398</t>
  </si>
  <si>
    <t>24623</t>
  </si>
  <si>
    <t>25391</t>
  </si>
  <si>
    <t>26175</t>
  </si>
  <si>
    <t>26644</t>
  </si>
  <si>
    <t>27807</t>
  </si>
  <si>
    <t>27953</t>
  </si>
  <si>
    <t>29330</t>
  </si>
  <si>
    <t>29340</t>
  </si>
  <si>
    <t>29577</t>
  </si>
  <si>
    <t>30227</t>
  </si>
  <si>
    <t>31101</t>
  </si>
  <si>
    <t>32797</t>
  </si>
  <si>
    <t>33260</t>
  </si>
  <si>
    <t>33575</t>
  </si>
  <si>
    <t>34177</t>
  </si>
  <si>
    <t>34423</t>
  </si>
  <si>
    <t>34427</t>
  </si>
  <si>
    <t>34530</t>
  </si>
  <si>
    <t>34955</t>
  </si>
  <si>
    <t>35437</t>
  </si>
  <si>
    <t>35817</t>
  </si>
  <si>
    <t>36542</t>
  </si>
  <si>
    <t>36611</t>
  </si>
  <si>
    <t>36809</t>
  </si>
  <si>
    <t>37710</t>
  </si>
  <si>
    <t>38495</t>
  </si>
  <si>
    <t>38670</t>
  </si>
  <si>
    <t>39223</t>
  </si>
  <si>
    <t>39351</t>
  </si>
  <si>
    <t>39472</t>
  </si>
  <si>
    <t>40440</t>
  </si>
  <si>
    <t>40599</t>
  </si>
  <si>
    <t>40716</t>
  </si>
  <si>
    <t>40999</t>
  </si>
  <si>
    <t>41088</t>
  </si>
  <si>
    <t>41778</t>
  </si>
  <si>
    <t>42367</t>
  </si>
  <si>
    <t>42425</t>
  </si>
  <si>
    <t>42596</t>
  </si>
  <si>
    <t>43356</t>
  </si>
  <si>
    <t>44258</t>
  </si>
  <si>
    <t>44320</t>
  </si>
  <si>
    <t>44817</t>
  </si>
  <si>
    <t>44822</t>
  </si>
  <si>
    <t>45299</t>
  </si>
  <si>
    <t>45765</t>
  </si>
  <si>
    <t>46079</t>
  </si>
  <si>
    <t>47936</t>
  </si>
  <si>
    <t>48648</t>
  </si>
  <si>
    <t>50098</t>
  </si>
  <si>
    <t>50440</t>
  </si>
  <si>
    <t>51023</t>
  </si>
  <si>
    <t>51992</t>
  </si>
  <si>
    <t>52047</t>
  </si>
  <si>
    <t>52346</t>
  </si>
  <si>
    <t>52609</t>
  </si>
  <si>
    <t>53002</t>
  </si>
  <si>
    <t>53397</t>
  </si>
  <si>
    <t>53542</t>
  </si>
  <si>
    <t>53696</t>
  </si>
  <si>
    <t>53777</t>
  </si>
  <si>
    <t>54097</t>
  </si>
  <si>
    <t>54162</t>
  </si>
  <si>
    <t>54172</t>
  </si>
  <si>
    <t>54279</t>
  </si>
  <si>
    <t>54637</t>
  </si>
  <si>
    <t>54900</t>
  </si>
  <si>
    <t>54914</t>
  </si>
  <si>
    <t>54953</t>
  </si>
  <si>
    <t>55157</t>
  </si>
  <si>
    <t>55874</t>
  </si>
  <si>
    <t>56527</t>
  </si>
  <si>
    <t>57109</t>
  </si>
  <si>
    <t>58274</t>
  </si>
  <si>
    <t>58482</t>
  </si>
  <si>
    <t>58501</t>
  </si>
  <si>
    <t>58869</t>
  </si>
  <si>
    <t>59110</t>
  </si>
  <si>
    <t>59824</t>
  </si>
  <si>
    <t>60073</t>
  </si>
  <si>
    <t>60817</t>
  </si>
  <si>
    <t>60942</t>
  </si>
  <si>
    <t>61556</t>
  </si>
  <si>
    <t>61802</t>
  </si>
  <si>
    <t>61889</t>
  </si>
  <si>
    <t>62006</t>
  </si>
  <si>
    <t>62043</t>
  </si>
  <si>
    <t>63369</t>
  </si>
  <si>
    <t>64873</t>
  </si>
  <si>
    <t>64902</t>
  </si>
  <si>
    <t>66774</t>
  </si>
  <si>
    <t>66950</t>
  </si>
  <si>
    <t>67192</t>
  </si>
  <si>
    <t>67224</t>
  </si>
  <si>
    <t>67272</t>
  </si>
  <si>
    <t>67893</t>
  </si>
  <si>
    <t>67991</t>
  </si>
  <si>
    <t>69724</t>
  </si>
  <si>
    <t>70390</t>
  </si>
  <si>
    <t>71141</t>
  </si>
  <si>
    <t>71725</t>
  </si>
  <si>
    <t>72402</t>
  </si>
  <si>
    <t>72480</t>
  </si>
  <si>
    <t>72798</t>
  </si>
  <si>
    <t>73128</t>
  </si>
  <si>
    <t>73424</t>
  </si>
  <si>
    <t>74036</t>
  </si>
  <si>
    <t>75024</t>
  </si>
  <si>
    <t>75381</t>
  </si>
  <si>
    <t>76198</t>
  </si>
  <si>
    <t>76575</t>
  </si>
  <si>
    <t>77470</t>
  </si>
  <si>
    <t>77546</t>
  </si>
  <si>
    <t>77906</t>
  </si>
  <si>
    <t>78255</t>
  </si>
  <si>
    <t>78741</t>
  </si>
  <si>
    <t>79178</t>
  </si>
  <si>
    <t>79357</t>
  </si>
  <si>
    <t>79520</t>
  </si>
  <si>
    <t>80279</t>
  </si>
  <si>
    <t>556</t>
  </si>
  <si>
    <t>5661</t>
  </si>
  <si>
    <t>6218</t>
  </si>
  <si>
    <t>7933</t>
  </si>
  <si>
    <t>9189</t>
  </si>
  <si>
    <t>9749</t>
  </si>
  <si>
    <t>10386</t>
  </si>
  <si>
    <t>12129</t>
  </si>
  <si>
    <t>12586</t>
  </si>
  <si>
    <t>17352</t>
  </si>
  <si>
    <t>18459</t>
  </si>
  <si>
    <t>23124</t>
  </si>
  <si>
    <t>23632</t>
  </si>
  <si>
    <t>24224</t>
  </si>
  <si>
    <t>25460</t>
  </si>
  <si>
    <t>26690</t>
  </si>
  <si>
    <t>27896</t>
  </si>
  <si>
    <t>33739</t>
  </si>
  <si>
    <t>33746</t>
  </si>
  <si>
    <t>34397</t>
  </si>
  <si>
    <t>35064</t>
  </si>
  <si>
    <t>41304</t>
  </si>
  <si>
    <t>43416</t>
  </si>
  <si>
    <t>45594</t>
  </si>
  <si>
    <t>46354</t>
  </si>
  <si>
    <t>54452</t>
  </si>
  <si>
    <t>54458</t>
  </si>
  <si>
    <t>55017</t>
  </si>
  <si>
    <t>55851</t>
  </si>
  <si>
    <t>56646</t>
  </si>
  <si>
    <t>63451</t>
  </si>
  <si>
    <t>64326</t>
  </si>
  <si>
    <t>65083</t>
  </si>
  <si>
    <t>66876</t>
  </si>
  <si>
    <t>68692</t>
  </si>
  <si>
    <t>69523</t>
  </si>
  <si>
    <t>71251</t>
  </si>
  <si>
    <t>73029</t>
  </si>
  <si>
    <t>77233</t>
  </si>
  <si>
    <t>78210</t>
  </si>
  <si>
    <t>80417</t>
  </si>
  <si>
    <t>80434</t>
  </si>
  <si>
    <t>81469</t>
  </si>
  <si>
    <t>82502</t>
  </si>
  <si>
    <t>91364</t>
  </si>
  <si>
    <t>93276</t>
  </si>
  <si>
    <t>93315</t>
  </si>
  <si>
    <t>94420</t>
  </si>
  <si>
    <t>95635</t>
  </si>
  <si>
    <t>101295</t>
  </si>
  <si>
    <t>103669</t>
  </si>
  <si>
    <t>104739</t>
  </si>
  <si>
    <t>108936</t>
  </si>
  <si>
    <t>110139</t>
  </si>
  <si>
    <t>114035</t>
  </si>
  <si>
    <t>114049</t>
  </si>
  <si>
    <t>115179</t>
  </si>
  <si>
    <t>115190</t>
  </si>
  <si>
    <t>127032</t>
  </si>
  <si>
    <t>128033</t>
  </si>
  <si>
    <t>129261</t>
  </si>
  <si>
    <t>130612</t>
  </si>
  <si>
    <t>133136</t>
  </si>
  <si>
    <t>134264</t>
  </si>
  <si>
    <t>136768</t>
  </si>
  <si>
    <t>145008</t>
  </si>
  <si>
    <t>146308</t>
  </si>
  <si>
    <t>148463</t>
  </si>
  <si>
    <t>486</t>
  </si>
  <si>
    <t>835</t>
  </si>
  <si>
    <t>1685</t>
  </si>
  <si>
    <t>2037</t>
  </si>
  <si>
    <t>2451</t>
  </si>
  <si>
    <t>2496</t>
  </si>
  <si>
    <t>3027</t>
  </si>
  <si>
    <t>3100</t>
  </si>
  <si>
    <t>3121</t>
  </si>
  <si>
    <t>3424</t>
  </si>
  <si>
    <t>3644</t>
  </si>
  <si>
    <t>3682</t>
  </si>
  <si>
    <t>4360</t>
  </si>
  <si>
    <t>4712</t>
  </si>
  <si>
    <t>4827</t>
  </si>
  <si>
    <t>5474</t>
  </si>
  <si>
    <t>5556</t>
  </si>
  <si>
    <t>5672</t>
  </si>
  <si>
    <t>6097</t>
  </si>
  <si>
    <t>7664</t>
  </si>
  <si>
    <t>7686</t>
  </si>
  <si>
    <t>8633</t>
  </si>
  <si>
    <t>8751</t>
  </si>
  <si>
    <t>9233</t>
  </si>
  <si>
    <t>9669</t>
  </si>
  <si>
    <t>10117</t>
  </si>
  <si>
    <t>11513</t>
  </si>
  <si>
    <t>11788</t>
  </si>
  <si>
    <t>11857</t>
  </si>
  <si>
    <t>11890</t>
  </si>
  <si>
    <t>11911</t>
  </si>
  <si>
    <t>11922</t>
  </si>
  <si>
    <t>11987</t>
  </si>
  <si>
    <t>12006</t>
  </si>
  <si>
    <t>12154</t>
  </si>
  <si>
    <t>12375</t>
  </si>
  <si>
    <t>12407</t>
  </si>
  <si>
    <t>13069</t>
  </si>
  <si>
    <t>13106</t>
  </si>
  <si>
    <t>13208</t>
  </si>
  <si>
    <t>13384</t>
  </si>
  <si>
    <t>13697</t>
  </si>
  <si>
    <t>13719</t>
  </si>
  <si>
    <t>13855</t>
  </si>
  <si>
    <t>14288</t>
  </si>
  <si>
    <t>14370</t>
  </si>
  <si>
    <t>14929</t>
  </si>
  <si>
    <t>15039</t>
  </si>
  <si>
    <t>15402</t>
  </si>
  <si>
    <t>15765</t>
  </si>
  <si>
    <t>15988</t>
  </si>
  <si>
    <t>16198</t>
  </si>
  <si>
    <t>16247</t>
  </si>
  <si>
    <t>16320</t>
  </si>
  <si>
    <t>16375</t>
  </si>
  <si>
    <t>16797</t>
  </si>
  <si>
    <t>17285</t>
  </si>
  <si>
    <t>17557</t>
  </si>
  <si>
    <t>17644</t>
  </si>
  <si>
    <t>17822</t>
  </si>
  <si>
    <t>18022</t>
  </si>
  <si>
    <t>18180</t>
  </si>
  <si>
    <t>18308</t>
  </si>
  <si>
    <t>18333</t>
  </si>
  <si>
    <t>20037</t>
  </si>
  <si>
    <t>20276</t>
  </si>
  <si>
    <t>20482</t>
  </si>
  <si>
    <t>21050</t>
  </si>
  <si>
    <t>21144</t>
  </si>
  <si>
    <t>21683</t>
  </si>
  <si>
    <t>23014</t>
  </si>
  <si>
    <t>23519</t>
  </si>
  <si>
    <t>24274</t>
  </si>
  <si>
    <t>24540</t>
  </si>
  <si>
    <t>24711</t>
  </si>
  <si>
    <t>25114</t>
  </si>
  <si>
    <t>25205</t>
  </si>
  <si>
    <t>25517</t>
  </si>
  <si>
    <t>26205</t>
  </si>
  <si>
    <t>26233</t>
  </si>
  <si>
    <t>26722</t>
  </si>
  <si>
    <t>26744</t>
  </si>
  <si>
    <t>27059</t>
  </si>
  <si>
    <t>27140</t>
  </si>
  <si>
    <t>27514</t>
  </si>
  <si>
    <t>27569</t>
  </si>
  <si>
    <t>28121</t>
  </si>
  <si>
    <t>28311</t>
  </si>
  <si>
    <t>29125</t>
  </si>
  <si>
    <t>29362</t>
  </si>
  <si>
    <t>29497</t>
  </si>
  <si>
    <t>30009</t>
  </si>
  <si>
    <t>30056</t>
  </si>
  <si>
    <t>30200</t>
  </si>
  <si>
    <t>30715</t>
  </si>
  <si>
    <t>30745</t>
  </si>
  <si>
    <t>30764</t>
  </si>
  <si>
    <t>30847</t>
  </si>
  <si>
    <t>30971</t>
  </si>
  <si>
    <t>31237</t>
  </si>
  <si>
    <t>31343</t>
  </si>
  <si>
    <t>31740</t>
  </si>
  <si>
    <t>31901</t>
  </si>
  <si>
    <t>31938</t>
  </si>
  <si>
    <t>32298</t>
  </si>
  <si>
    <t>32560</t>
  </si>
  <si>
    <t>32601</t>
  </si>
  <si>
    <t>32655</t>
  </si>
  <si>
    <t>32763</t>
  </si>
  <si>
    <t>32851</t>
  </si>
  <si>
    <t>33684</t>
  </si>
  <si>
    <t>33705</t>
  </si>
  <si>
    <t>34314</t>
  </si>
  <si>
    <t>34322</t>
  </si>
  <si>
    <t>34548</t>
  </si>
  <si>
    <t>34874</t>
  </si>
  <si>
    <t>36200</t>
  </si>
  <si>
    <t>36290</t>
  </si>
  <si>
    <t>36920</t>
  </si>
  <si>
    <t>37300</t>
  </si>
  <si>
    <t>37401</t>
  </si>
  <si>
    <t>37508</t>
  </si>
  <si>
    <t>37581</t>
  </si>
  <si>
    <t>38135</t>
  </si>
  <si>
    <t>38253</t>
  </si>
  <si>
    <t>38794</t>
  </si>
  <si>
    <t>39029</t>
  </si>
  <si>
    <t>39428</t>
  </si>
  <si>
    <t>39612</t>
  </si>
  <si>
    <t>40213</t>
  </si>
  <si>
    <t>40403</t>
  </si>
  <si>
    <t>41143</t>
  </si>
  <si>
    <t>41404</t>
  </si>
  <si>
    <t>42007</t>
  </si>
  <si>
    <t>42276</t>
  </si>
  <si>
    <t>42320</t>
  </si>
  <si>
    <t>42474</t>
  </si>
  <si>
    <t>42550</t>
  </si>
  <si>
    <t>43252</t>
  </si>
  <si>
    <t>43482</t>
  </si>
  <si>
    <t>43906</t>
  </si>
  <si>
    <t>44311</t>
  </si>
  <si>
    <t>44917</t>
  </si>
  <si>
    <t>45932</t>
  </si>
  <si>
    <t>46037</t>
  </si>
  <si>
    <t>46404</t>
  </si>
  <si>
    <t>46591</t>
  </si>
  <si>
    <t>47744</t>
  </si>
  <si>
    <t>48089</t>
  </si>
  <si>
    <t>48177</t>
  </si>
  <si>
    <t>48262</t>
  </si>
  <si>
    <t>48281</t>
  </si>
  <si>
    <t>48325</t>
  </si>
  <si>
    <t>48784</t>
  </si>
  <si>
    <t>48824</t>
  </si>
  <si>
    <t>49636</t>
  </si>
  <si>
    <t>49690</t>
  </si>
  <si>
    <t>49794</t>
  </si>
  <si>
    <t>49941</t>
  </si>
  <si>
    <t>49984</t>
  </si>
  <si>
    <t>50420</t>
  </si>
  <si>
    <t>50603</t>
  </si>
  <si>
    <t>50707</t>
  </si>
  <si>
    <t>50755</t>
  </si>
  <si>
    <t>50841</t>
  </si>
  <si>
    <t>51176</t>
  </si>
  <si>
    <t>51732</t>
  </si>
  <si>
    <t>51790</t>
  </si>
  <si>
    <t>51832</t>
  </si>
  <si>
    <t>51996</t>
  </si>
  <si>
    <t>52106</t>
  </si>
  <si>
    <t>52112</t>
  </si>
  <si>
    <t>52181</t>
  </si>
  <si>
    <t>52943</t>
  </si>
  <si>
    <t>53155</t>
  </si>
  <si>
    <t>53207</t>
  </si>
  <si>
    <t>53461</t>
  </si>
  <si>
    <t>53560</t>
  </si>
  <si>
    <t>53680</t>
  </si>
  <si>
    <t>54870</t>
  </si>
  <si>
    <t>55477</t>
  </si>
  <si>
    <t>55734</t>
  </si>
  <si>
    <t>55741</t>
  </si>
  <si>
    <t>56019</t>
  </si>
  <si>
    <t>56210</t>
  </si>
  <si>
    <t>56284</t>
  </si>
  <si>
    <t>56416</t>
  </si>
  <si>
    <t>56445</t>
  </si>
  <si>
    <t>56807</t>
  </si>
  <si>
    <t>56938</t>
  </si>
  <si>
    <t>57382</t>
  </si>
  <si>
    <t>57442</t>
  </si>
  <si>
    <t>57677</t>
  </si>
  <si>
    <t>57951</t>
  </si>
  <si>
    <t>58780</t>
  </si>
  <si>
    <t>59413</t>
  </si>
  <si>
    <t>59518</t>
  </si>
  <si>
    <t>59537</t>
  </si>
  <si>
    <t>59641</t>
  </si>
  <si>
    <t>62010</t>
  </si>
  <si>
    <t>62100</t>
  </si>
  <si>
    <t>62188</t>
  </si>
  <si>
    <t>63305</t>
  </si>
  <si>
    <t>63310</t>
  </si>
  <si>
    <t>63463</t>
  </si>
  <si>
    <t>64078</t>
  </si>
  <si>
    <t>64107</t>
  </si>
  <si>
    <t>64152</t>
  </si>
  <si>
    <t>64870</t>
  </si>
  <si>
    <t>65286</t>
  </si>
  <si>
    <t>65514</t>
  </si>
  <si>
    <t>65569</t>
  </si>
  <si>
    <t>65723</t>
  </si>
  <si>
    <t>65796</t>
  </si>
  <si>
    <t>66445</t>
  </si>
  <si>
    <t>66464</t>
  </si>
  <si>
    <t>66496</t>
  </si>
  <si>
    <t>66520</t>
  </si>
  <si>
    <t>66538</t>
  </si>
  <si>
    <t>66716</t>
  </si>
  <si>
    <t>66955</t>
  </si>
  <si>
    <t>67197</t>
  </si>
  <si>
    <t>67940</t>
  </si>
  <si>
    <t>67973</t>
  </si>
  <si>
    <t>68554</t>
  </si>
  <si>
    <t>69925</t>
  </si>
  <si>
    <t>70010</t>
  </si>
  <si>
    <t>72509</t>
  </si>
  <si>
    <t>72593</t>
  </si>
  <si>
    <t>72705</t>
  </si>
  <si>
    <t>72795</t>
  </si>
  <si>
    <t>73490</t>
  </si>
  <si>
    <t>73811</t>
  </si>
  <si>
    <t>74467</t>
  </si>
  <si>
    <t>74510</t>
  </si>
  <si>
    <t>74891</t>
  </si>
  <si>
    <t>74943</t>
  </si>
  <si>
    <t>75212</t>
  </si>
  <si>
    <t>75779</t>
  </si>
  <si>
    <t>75840</t>
  </si>
  <si>
    <t>76277</t>
  </si>
  <si>
    <t>76388</t>
  </si>
  <si>
    <t>76506</t>
  </si>
  <si>
    <t>76857</t>
  </si>
  <si>
    <t>77151</t>
  </si>
  <si>
    <t>77284</t>
  </si>
  <si>
    <t>77479</t>
  </si>
  <si>
    <t>77618</t>
  </si>
  <si>
    <t>77624</t>
  </si>
  <si>
    <t>77706</t>
  </si>
  <si>
    <t>78072</t>
  </si>
  <si>
    <t>78149</t>
  </si>
  <si>
    <t>78891</t>
  </si>
  <si>
    <t>79262</t>
  </si>
  <si>
    <t>79281</t>
  </si>
  <si>
    <t>79377</t>
  </si>
  <si>
    <t>79406</t>
  </si>
  <si>
    <t>79447</t>
  </si>
  <si>
    <t>79461</t>
  </si>
  <si>
    <t>79523</t>
  </si>
  <si>
    <t>79617</t>
  </si>
  <si>
    <t>80087</t>
  </si>
  <si>
    <t>80120</t>
  </si>
  <si>
    <t>80180</t>
  </si>
  <si>
    <t>80843</t>
  </si>
  <si>
    <t>81007</t>
  </si>
  <si>
    <t>81333</t>
  </si>
  <si>
    <t>81345</t>
  </si>
  <si>
    <t>81688</t>
  </si>
  <si>
    <t>81705</t>
  </si>
  <si>
    <t>81742</t>
  </si>
  <si>
    <t>81965</t>
  </si>
  <si>
    <t>82066</t>
  </si>
  <si>
    <t>82089</t>
  </si>
  <si>
    <t>82215</t>
  </si>
  <si>
    <t>82246</t>
  </si>
  <si>
    <t>82721</t>
  </si>
  <si>
    <t>82872</t>
  </si>
  <si>
    <t>83468</t>
  </si>
  <si>
    <t>83760</t>
  </si>
  <si>
    <t>83850</t>
  </si>
  <si>
    <t>84247</t>
  </si>
  <si>
    <t>85088</t>
  </si>
  <si>
    <t>85173</t>
  </si>
  <si>
    <t>85346</t>
  </si>
  <si>
    <t>85447</t>
  </si>
  <si>
    <t>85901</t>
  </si>
  <si>
    <t>86001</t>
  </si>
  <si>
    <t>86470</t>
  </si>
  <si>
    <t>86959</t>
  </si>
  <si>
    <t>87402</t>
  </si>
  <si>
    <t>87428</t>
  </si>
  <si>
    <t>87525</t>
  </si>
  <si>
    <t>87583</t>
  </si>
  <si>
    <t>88458</t>
  </si>
  <si>
    <t>88623</t>
  </si>
  <si>
    <t>88656</t>
  </si>
  <si>
    <t>88844</t>
  </si>
  <si>
    <t>89491</t>
  </si>
  <si>
    <t>89706</t>
  </si>
  <si>
    <t>90654</t>
  </si>
  <si>
    <t>90957</t>
  </si>
  <si>
    <t>91141</t>
  </si>
  <si>
    <t>92104</t>
  </si>
  <si>
    <t>92474</t>
  </si>
  <si>
    <t>92578</t>
  </si>
  <si>
    <t>93580</t>
  </si>
  <si>
    <t>93853</t>
  </si>
  <si>
    <t>93923</t>
  </si>
  <si>
    <t>93967</t>
  </si>
  <si>
    <t>94141</t>
  </si>
  <si>
    <t>94991</t>
  </si>
  <si>
    <t>95147</t>
  </si>
  <si>
    <t>95226</t>
  </si>
  <si>
    <t>95254</t>
  </si>
  <si>
    <t>95408</t>
  </si>
  <si>
    <t>95464</t>
  </si>
  <si>
    <t>95732</t>
  </si>
  <si>
    <t>96077</t>
  </si>
  <si>
    <t>96409</t>
  </si>
  <si>
    <t>96995</t>
  </si>
  <si>
    <t>97376</t>
  </si>
  <si>
    <t>97771</t>
  </si>
  <si>
    <t>98096</t>
  </si>
  <si>
    <t>98685</t>
  </si>
  <si>
    <t>98815</t>
  </si>
  <si>
    <t>98859</t>
  </si>
  <si>
    <t>99627</t>
  </si>
  <si>
    <t>99745</t>
  </si>
  <si>
    <t>100368</t>
  </si>
  <si>
    <t>100708</t>
  </si>
  <si>
    <t>101045</t>
  </si>
  <si>
    <t>102533</t>
  </si>
  <si>
    <t>103105</t>
  </si>
  <si>
    <t>103465</t>
  </si>
  <si>
    <t>103729</t>
  </si>
  <si>
    <t>103765</t>
  </si>
  <si>
    <t>104309</t>
  </si>
  <si>
    <t>104575</t>
  </si>
  <si>
    <t>105561</t>
  </si>
  <si>
    <t>105622</t>
  </si>
  <si>
    <t>106013</t>
  </si>
  <si>
    <t>106076</t>
  </si>
  <si>
    <t>106130</t>
  </si>
  <si>
    <t>106501</t>
  </si>
  <si>
    <t>106721</t>
  </si>
  <si>
    <t>106785</t>
  </si>
  <si>
    <t>107034</t>
  </si>
  <si>
    <t>107069</t>
  </si>
  <si>
    <t>107214</t>
  </si>
  <si>
    <t>107282</t>
  </si>
  <si>
    <t>107417</t>
  </si>
  <si>
    <t>107738</t>
  </si>
  <si>
    <t>107810</t>
  </si>
  <si>
    <t>108369</t>
  </si>
  <si>
    <t>108497</t>
  </si>
  <si>
    <t>108842</t>
  </si>
  <si>
    <t>108933</t>
  </si>
  <si>
    <t>109007</t>
  </si>
  <si>
    <t>109089</t>
  </si>
  <si>
    <t>109246</t>
  </si>
  <si>
    <t>109433</t>
  </si>
  <si>
    <t>110069</t>
  </si>
  <si>
    <t>111160</t>
  </si>
  <si>
    <t>111169</t>
  </si>
  <si>
    <t>111215</t>
  </si>
  <si>
    <t>111555</t>
  </si>
  <si>
    <t>111583</t>
  </si>
  <si>
    <t>111741</t>
  </si>
  <si>
    <t>111814</t>
  </si>
  <si>
    <t>111831</t>
  </si>
  <si>
    <t>111964</t>
  </si>
  <si>
    <t>112009</t>
  </si>
  <si>
    <t>112559</t>
  </si>
  <si>
    <t>112659</t>
  </si>
  <si>
    <t>112865</t>
  </si>
  <si>
    <t>113855</t>
  </si>
  <si>
    <t>113998</t>
  </si>
  <si>
    <t>114494</t>
  </si>
  <si>
    <t>114670</t>
  </si>
  <si>
    <t>115024</t>
  </si>
  <si>
    <t>115039</t>
  </si>
  <si>
    <t>115454</t>
  </si>
  <si>
    <t>115490</t>
  </si>
  <si>
    <t>115731</t>
  </si>
  <si>
    <t>115841</t>
  </si>
  <si>
    <t>115865</t>
  </si>
  <si>
    <t>115918</t>
  </si>
  <si>
    <t>115994</t>
  </si>
  <si>
    <t>116030</t>
  </si>
  <si>
    <t>116548</t>
  </si>
  <si>
    <t>116722</t>
  </si>
  <si>
    <t>117359</t>
  </si>
  <si>
    <t>117447</t>
  </si>
  <si>
    <t>117691</t>
  </si>
  <si>
    <t>118226</t>
  </si>
  <si>
    <t>118394</t>
  </si>
  <si>
    <t>119119</t>
  </si>
  <si>
    <t>119229</t>
  </si>
  <si>
    <t>119391</t>
  </si>
  <si>
    <t>119443</t>
  </si>
  <si>
    <t>119479</t>
  </si>
  <si>
    <t>119977</t>
  </si>
  <si>
    <t>120084</t>
  </si>
  <si>
    <t>120186</t>
  </si>
  <si>
    <t>120590</t>
  </si>
  <si>
    <t>121077</t>
  </si>
  <si>
    <t>121496</t>
  </si>
  <si>
    <t>121575</t>
  </si>
  <si>
    <t>121603</t>
  </si>
  <si>
    <t>121770</t>
  </si>
  <si>
    <t>122851</t>
  </si>
  <si>
    <t>123077</t>
  </si>
  <si>
    <t>123101</t>
  </si>
  <si>
    <t>123763</t>
  </si>
  <si>
    <t>123952</t>
  </si>
  <si>
    <t>124061</t>
  </si>
  <si>
    <t>125094</t>
  </si>
  <si>
    <t>125220</t>
  </si>
  <si>
    <t>125594</t>
  </si>
  <si>
    <t>125842</t>
  </si>
  <si>
    <t>126708</t>
  </si>
  <si>
    <t>126767</t>
  </si>
  <si>
    <t>127204</t>
  </si>
  <si>
    <t>127753</t>
  </si>
  <si>
    <t>128139</t>
  </si>
  <si>
    <t>128143</t>
  </si>
  <si>
    <t>128675</t>
  </si>
  <si>
    <t>128736</t>
  </si>
  <si>
    <t>128774</t>
  </si>
  <si>
    <t>128948</t>
  </si>
  <si>
    <t>129078</t>
  </si>
  <si>
    <t>129348</t>
  </si>
  <si>
    <t>129901</t>
  </si>
  <si>
    <t>130051</t>
  </si>
  <si>
    <t>130115</t>
  </si>
  <si>
    <t>130153</t>
  </si>
  <si>
    <t>130189</t>
  </si>
  <si>
    <t>131070</t>
  </si>
  <si>
    <t>131437</t>
  </si>
  <si>
    <t>131919</t>
  </si>
  <si>
    <t>132081</t>
  </si>
  <si>
    <t>132127</t>
  </si>
  <si>
    <t>132146</t>
  </si>
  <si>
    <t>133916</t>
  </si>
  <si>
    <t>134050</t>
  </si>
  <si>
    <t>134517</t>
  </si>
  <si>
    <t>134848</t>
  </si>
  <si>
    <t>134941</t>
  </si>
  <si>
    <t>135042</t>
  </si>
  <si>
    <t>135062</t>
  </si>
  <si>
    <t>135733</t>
  </si>
  <si>
    <t>136102</t>
  </si>
  <si>
    <t>136488</t>
  </si>
  <si>
    <t>138059</t>
  </si>
  <si>
    <t>138665</t>
  </si>
  <si>
    <t>138797</t>
  </si>
  <si>
    <t>138962</t>
  </si>
  <si>
    <t>138992</t>
  </si>
  <si>
    <t>139070</t>
  </si>
  <si>
    <t>139337</t>
  </si>
  <si>
    <t>139386</t>
  </si>
  <si>
    <t>139843</t>
  </si>
  <si>
    <t>139930</t>
  </si>
  <si>
    <t>140394</t>
  </si>
  <si>
    <t>141278</t>
  </si>
  <si>
    <t>141279</t>
  </si>
  <si>
    <t>141344</t>
  </si>
  <si>
    <t>141544</t>
  </si>
  <si>
    <t>141860</t>
  </si>
  <si>
    <t>141918</t>
  </si>
  <si>
    <t>142308</t>
  </si>
  <si>
    <t>142551</t>
  </si>
  <si>
    <t>142622</t>
  </si>
  <si>
    <t>142923</t>
  </si>
  <si>
    <t>142958</t>
  </si>
  <si>
    <t>143323</t>
  </si>
  <si>
    <t>143688</t>
  </si>
  <si>
    <t>143771</t>
  </si>
  <si>
    <t>143919</t>
  </si>
  <si>
    <t>144080</t>
  </si>
  <si>
    <t>144406</t>
  </si>
  <si>
    <t>144543</t>
  </si>
  <si>
    <t>145000</t>
  </si>
  <si>
    <t>145175</t>
  </si>
  <si>
    <t>145547</t>
  </si>
  <si>
    <t>145557</t>
  </si>
  <si>
    <t>145674</t>
  </si>
  <si>
    <t>146009</t>
  </si>
  <si>
    <t>146141</t>
  </si>
  <si>
    <t>147267</t>
  </si>
  <si>
    <t>147310</t>
  </si>
  <si>
    <t>147397</t>
  </si>
  <si>
    <t>147406</t>
  </si>
  <si>
    <t>147460</t>
  </si>
  <si>
    <t>147872</t>
  </si>
  <si>
    <t>148111</t>
  </si>
  <si>
    <t>148133</t>
  </si>
  <si>
    <t>148218</t>
  </si>
  <si>
    <t>149088</t>
  </si>
  <si>
    <t>80471</t>
  </si>
  <si>
    <t>80673</t>
  </si>
  <si>
    <t>80752</t>
  </si>
  <si>
    <t>81437</t>
  </si>
  <si>
    <t>81493</t>
  </si>
  <si>
    <t>81645</t>
  </si>
  <si>
    <t>82395</t>
  </si>
  <si>
    <t>82555</t>
  </si>
  <si>
    <t>82645</t>
  </si>
  <si>
    <t>82733</t>
  </si>
  <si>
    <t>82748</t>
  </si>
  <si>
    <t>82873</t>
  </si>
  <si>
    <t>83089</t>
  </si>
  <si>
    <t>83167</t>
  </si>
  <si>
    <t>83196</t>
  </si>
  <si>
    <t>83531</t>
  </si>
  <si>
    <t>83700</t>
  </si>
  <si>
    <t>83776</t>
  </si>
  <si>
    <t>84215</t>
  </si>
  <si>
    <t>84336</t>
  </si>
  <si>
    <t>84657</t>
  </si>
  <si>
    <t>84659</t>
  </si>
  <si>
    <t>84927</t>
  </si>
  <si>
    <t>85105</t>
  </si>
  <si>
    <t>85163</t>
  </si>
  <si>
    <t>85499</t>
  </si>
  <si>
    <t>85612</t>
  </si>
  <si>
    <t>86167</t>
  </si>
  <si>
    <t>86188</t>
  </si>
  <si>
    <t>86522</t>
  </si>
  <si>
    <t>86564</t>
  </si>
  <si>
    <t>87042</t>
  </si>
  <si>
    <t>87047</t>
  </si>
  <si>
    <t>87160</t>
  </si>
  <si>
    <t>87336</t>
  </si>
  <si>
    <t>87444</t>
  </si>
  <si>
    <t>87485</t>
  </si>
  <si>
    <t>87692</t>
  </si>
  <si>
    <t>87733</t>
  </si>
  <si>
    <t>87772</t>
  </si>
  <si>
    <t>88034</t>
  </si>
  <si>
    <t>88442</t>
  </si>
  <si>
    <t>88555</t>
  </si>
  <si>
    <t>88907</t>
  </si>
  <si>
    <t>88913</t>
  </si>
  <si>
    <t>88966</t>
  </si>
  <si>
    <t>89194</t>
  </si>
  <si>
    <t>89428</t>
  </si>
  <si>
    <t>89733</t>
  </si>
  <si>
    <t>90086</t>
  </si>
  <si>
    <t>90186</t>
  </si>
  <si>
    <t>90426</t>
  </si>
  <si>
    <t>90686</t>
  </si>
  <si>
    <t>91247</t>
  </si>
  <si>
    <t>91562</t>
  </si>
  <si>
    <t>92221</t>
  </si>
  <si>
    <t>92498</t>
  </si>
  <si>
    <t>92826</t>
  </si>
  <si>
    <t>93732</t>
  </si>
  <si>
    <t>94109</t>
  </si>
  <si>
    <t>94251</t>
  </si>
  <si>
    <t>95365</t>
  </si>
  <si>
    <t>96066</t>
  </si>
  <si>
    <t>96070</t>
  </si>
  <si>
    <t>96212</t>
  </si>
  <si>
    <t>96307</t>
  </si>
  <si>
    <t>96435</t>
  </si>
  <si>
    <t>96543</t>
  </si>
  <si>
    <t>96552</t>
  </si>
  <si>
    <t>96611</t>
  </si>
  <si>
    <t>97585</t>
  </si>
  <si>
    <t>97824</t>
  </si>
  <si>
    <t>98077</t>
  </si>
  <si>
    <t>98725</t>
  </si>
  <si>
    <t>98943</t>
  </si>
  <si>
    <t>99049</t>
  </si>
  <si>
    <t>99690</t>
  </si>
  <si>
    <t>99900</t>
  </si>
  <si>
    <t>100038</t>
  </si>
  <si>
    <t>100944</t>
  </si>
  <si>
    <t>101083</t>
  </si>
  <si>
    <t>101214</t>
  </si>
  <si>
    <t>101276</t>
  </si>
  <si>
    <t>101389</t>
  </si>
  <si>
    <t>101572</t>
  </si>
  <si>
    <t>102282</t>
  </si>
  <si>
    <t>102562</t>
  </si>
  <si>
    <t>103115</t>
  </si>
  <si>
    <t>103377</t>
  </si>
  <si>
    <t>103479</t>
  </si>
  <si>
    <t>103536</t>
  </si>
  <si>
    <t>103646</t>
  </si>
  <si>
    <t>104503</t>
  </si>
  <si>
    <t>104517</t>
  </si>
  <si>
    <t>106746</t>
  </si>
  <si>
    <t>107087</t>
  </si>
  <si>
    <t>107205</t>
  </si>
  <si>
    <t>107289</t>
  </si>
  <si>
    <t>107660</t>
  </si>
  <si>
    <t>107723</t>
  </si>
  <si>
    <t>107870</t>
  </si>
  <si>
    <t>108239</t>
  </si>
  <si>
    <t>109389</t>
  </si>
  <si>
    <t>109507</t>
  </si>
  <si>
    <t>109858</t>
  </si>
  <si>
    <t>110493</t>
  </si>
  <si>
    <t>110606</t>
  </si>
  <si>
    <t>110919</t>
  </si>
  <si>
    <t>111262</t>
  </si>
  <si>
    <t>111460</t>
  </si>
  <si>
    <t>111983</t>
  </si>
  <si>
    <t>112221</t>
  </si>
  <si>
    <t>112519</t>
  </si>
  <si>
    <t>112917</t>
  </si>
  <si>
    <t>113027</t>
  </si>
  <si>
    <t>55206</t>
  </si>
  <si>
    <t>55826</t>
  </si>
  <si>
    <t>55968</t>
  </si>
  <si>
    <t>56035</t>
  </si>
  <si>
    <t>56208</t>
  </si>
  <si>
    <t>56438</t>
  </si>
  <si>
    <t>56815</t>
  </si>
  <si>
    <t>56823</t>
  </si>
  <si>
    <t>56829</t>
  </si>
  <si>
    <t>57118</t>
  </si>
  <si>
    <t>57171</t>
  </si>
  <si>
    <t>57455</t>
  </si>
  <si>
    <t>58004</t>
  </si>
  <si>
    <t>58254</t>
  </si>
  <si>
    <t>58591</t>
  </si>
  <si>
    <t>58645</t>
  </si>
  <si>
    <t>58892</t>
  </si>
  <si>
    <t>58979</t>
  </si>
  <si>
    <t>59419</t>
  </si>
  <si>
    <t>59468</t>
  </si>
  <si>
    <t>59686</t>
  </si>
  <si>
    <t>60087</t>
  </si>
  <si>
    <t>60091</t>
  </si>
  <si>
    <t>60190</t>
  </si>
  <si>
    <t>60409</t>
  </si>
  <si>
    <t>60449</t>
  </si>
  <si>
    <t>60641</t>
  </si>
  <si>
    <t>60674</t>
  </si>
  <si>
    <t>61553</t>
  </si>
  <si>
    <t>61565</t>
  </si>
  <si>
    <t>61769</t>
  </si>
  <si>
    <t>62098</t>
  </si>
  <si>
    <t>62110</t>
  </si>
  <si>
    <t>62256</t>
  </si>
  <si>
    <t>62477</t>
  </si>
  <si>
    <t>62619</t>
  </si>
  <si>
    <t>62965</t>
  </si>
  <si>
    <t>63358</t>
  </si>
  <si>
    <t>63945</t>
  </si>
  <si>
    <t>64180</t>
  </si>
  <si>
    <t>64401</t>
  </si>
  <si>
    <t>65258</t>
  </si>
  <si>
    <t>65300</t>
  </si>
  <si>
    <t>65401</t>
  </si>
  <si>
    <t>65792</t>
  </si>
  <si>
    <t>65995</t>
  </si>
  <si>
    <t>66703</t>
  </si>
  <si>
    <t>66910</t>
  </si>
  <si>
    <t>67189</t>
  </si>
  <si>
    <t>67309</t>
  </si>
  <si>
    <t>67374</t>
  </si>
  <si>
    <t>67467</t>
  </si>
  <si>
    <t>68597</t>
  </si>
  <si>
    <t>68786</t>
  </si>
  <si>
    <t>69537</t>
  </si>
  <si>
    <t>70055</t>
  </si>
  <si>
    <t>70194</t>
  </si>
  <si>
    <t>70999</t>
  </si>
  <si>
    <t>71108</t>
  </si>
  <si>
    <t>71236</t>
  </si>
  <si>
    <t>71314</t>
  </si>
  <si>
    <t>71447</t>
  </si>
  <si>
    <t>71923</t>
  </si>
  <si>
    <t>71993</t>
  </si>
  <si>
    <t>72559</t>
  </si>
  <si>
    <t>72813</t>
  </si>
  <si>
    <t>72929</t>
  </si>
  <si>
    <t>72997</t>
  </si>
  <si>
    <t>73489</t>
  </si>
  <si>
    <t>74551</t>
  </si>
  <si>
    <t>75438</t>
  </si>
  <si>
    <t>75684</t>
  </si>
  <si>
    <t>75773</t>
  </si>
  <si>
    <t>76161</t>
  </si>
  <si>
    <t>76207</t>
  </si>
  <si>
    <t>76532</t>
  </si>
  <si>
    <t>77586</t>
  </si>
  <si>
    <t>77679</t>
  </si>
  <si>
    <t>78553</t>
  </si>
  <si>
    <t>78628</t>
  </si>
  <si>
    <t>79046</t>
  </si>
  <si>
    <t>79472</t>
  </si>
  <si>
    <t>79668</t>
  </si>
  <si>
    <t>79834</t>
  </si>
  <si>
    <t>79913</t>
  </si>
  <si>
    <t>33773</t>
  </si>
  <si>
    <t>33910</t>
  </si>
  <si>
    <t>33951</t>
  </si>
  <si>
    <t>34378</t>
  </si>
  <si>
    <t>34409</t>
  </si>
  <si>
    <t>34499</t>
  </si>
  <si>
    <t>34895</t>
  </si>
  <si>
    <t>34992</t>
  </si>
  <si>
    <t>35093</t>
  </si>
  <si>
    <t>35198</t>
  </si>
  <si>
    <t>35206</t>
  </si>
  <si>
    <t>35295</t>
  </si>
  <si>
    <t>35444</t>
  </si>
  <si>
    <t>35495</t>
  </si>
  <si>
    <t>35510</t>
  </si>
  <si>
    <t>35762</t>
  </si>
  <si>
    <t>37235</t>
  </si>
  <si>
    <t>37440</t>
  </si>
  <si>
    <t>37618</t>
  </si>
  <si>
    <t>37920</t>
  </si>
  <si>
    <t>38655</t>
  </si>
  <si>
    <t>39074</t>
  </si>
  <si>
    <t>39263</t>
  </si>
  <si>
    <t>39289</t>
  </si>
  <si>
    <t>39546</t>
  </si>
  <si>
    <t>39907</t>
  </si>
  <si>
    <t>39956</t>
  </si>
  <si>
    <t>40069</t>
  </si>
  <si>
    <t>40234</t>
  </si>
  <si>
    <t>40813</t>
  </si>
  <si>
    <t>41032</t>
  </si>
  <si>
    <t>41552</t>
  </si>
  <si>
    <t>42196</t>
  </si>
  <si>
    <t>42441</t>
  </si>
  <si>
    <t>43452</t>
  </si>
  <si>
    <t>43685</t>
  </si>
  <si>
    <t>43689</t>
  </si>
  <si>
    <t>43836</t>
  </si>
  <si>
    <t>43996</t>
  </si>
  <si>
    <t>43999</t>
  </si>
  <si>
    <t>44037</t>
  </si>
  <si>
    <t>44628</t>
  </si>
  <si>
    <t>46022</t>
  </si>
  <si>
    <t>46144</t>
  </si>
  <si>
    <t>46400</t>
  </si>
  <si>
    <t>46752</t>
  </si>
  <si>
    <t>46927</t>
  </si>
  <si>
    <t>47029</t>
  </si>
  <si>
    <t>47538</t>
  </si>
  <si>
    <t>47607</t>
  </si>
  <si>
    <t>47764</t>
  </si>
  <si>
    <t>48111</t>
  </si>
  <si>
    <t>48437</t>
  </si>
  <si>
    <t>48823</t>
  </si>
  <si>
    <t>48948</t>
  </si>
  <si>
    <t>48957</t>
  </si>
  <si>
    <t>50388</t>
  </si>
  <si>
    <t>50418</t>
  </si>
  <si>
    <t>50989</t>
  </si>
  <si>
    <t>51029</t>
  </si>
  <si>
    <t>51382</t>
  </si>
  <si>
    <t>51667</t>
  </si>
  <si>
    <t>52075</t>
  </si>
  <si>
    <t>52395</t>
  </si>
  <si>
    <t>52789</t>
  </si>
  <si>
    <t>53271</t>
  </si>
  <si>
    <t>53396</t>
  </si>
  <si>
    <t>53637</t>
  </si>
  <si>
    <t>53806</t>
  </si>
  <si>
    <t>53948</t>
  </si>
  <si>
    <t>54484</t>
  </si>
  <si>
    <t>536</t>
  </si>
  <si>
    <t>571</t>
  </si>
  <si>
    <t>1070</t>
  </si>
  <si>
    <t>1235</t>
  </si>
  <si>
    <t>1294</t>
  </si>
  <si>
    <t>1488</t>
  </si>
  <si>
    <t>1674</t>
  </si>
  <si>
    <t>1693</t>
  </si>
  <si>
    <t>2012</t>
  </si>
  <si>
    <t>2354</t>
  </si>
  <si>
    <t>3028</t>
  </si>
  <si>
    <t>3063</t>
  </si>
  <si>
    <t>3471</t>
  </si>
  <si>
    <t>3472</t>
  </si>
  <si>
    <t>3530</t>
  </si>
  <si>
    <t>3706</t>
  </si>
  <si>
    <t>3848</t>
  </si>
  <si>
    <t>3862</t>
  </si>
  <si>
    <t>4086</t>
  </si>
  <si>
    <t>4237</t>
  </si>
  <si>
    <t>4394</t>
  </si>
  <si>
    <t>4410</t>
  </si>
  <si>
    <t>4413</t>
  </si>
  <si>
    <t>4770</t>
  </si>
  <si>
    <t>4779</t>
  </si>
  <si>
    <t>4846</t>
  </si>
  <si>
    <t>5335</t>
  </si>
  <si>
    <t>5586</t>
  </si>
  <si>
    <t>5607</t>
  </si>
  <si>
    <t>5960</t>
  </si>
  <si>
    <t>6116</t>
  </si>
  <si>
    <t>6265</t>
  </si>
  <si>
    <t>6816</t>
  </si>
  <si>
    <t>6872</t>
  </si>
  <si>
    <t>6928</t>
  </si>
  <si>
    <t>7122</t>
  </si>
  <si>
    <t>8393</t>
  </si>
  <si>
    <t>8462</t>
  </si>
  <si>
    <t>9252</t>
  </si>
  <si>
    <t>10414</t>
  </si>
  <si>
    <t>10779</t>
  </si>
  <si>
    <t>11023</t>
  </si>
  <si>
    <t>11312</t>
  </si>
  <si>
    <t>11424</t>
  </si>
  <si>
    <t>11532</t>
  </si>
  <si>
    <t>12003</t>
  </si>
  <si>
    <t>12123</t>
  </si>
  <si>
    <t>12504</t>
  </si>
  <si>
    <t>13132</t>
  </si>
  <si>
    <t>13718</t>
  </si>
  <si>
    <t>13989</t>
  </si>
  <si>
    <t>14462</t>
  </si>
  <si>
    <t>15105</t>
  </si>
  <si>
    <t>16020</t>
  </si>
  <si>
    <t>16381</t>
  </si>
  <si>
    <t>16492</t>
  </si>
  <si>
    <t>16516</t>
  </si>
  <si>
    <t>16878</t>
  </si>
  <si>
    <t>17373</t>
  </si>
  <si>
    <t>17375</t>
  </si>
  <si>
    <t>17656</t>
  </si>
  <si>
    <t>17908</t>
  </si>
  <si>
    <t>17995</t>
  </si>
  <si>
    <t>18178</t>
  </si>
  <si>
    <t>18326</t>
  </si>
  <si>
    <t>18479</t>
  </si>
  <si>
    <t>18824</t>
  </si>
  <si>
    <t>19132</t>
  </si>
  <si>
    <t>19180</t>
  </si>
  <si>
    <t>19484</t>
  </si>
  <si>
    <t>19797</t>
  </si>
  <si>
    <t>20083</t>
  </si>
  <si>
    <t>20134</t>
  </si>
  <si>
    <t>20604</t>
  </si>
  <si>
    <t>20857</t>
  </si>
  <si>
    <t>21017</t>
  </si>
  <si>
    <t>21210</t>
  </si>
  <si>
    <t>21250</t>
  </si>
  <si>
    <t>21963</t>
  </si>
  <si>
    <t>22489</t>
  </si>
  <si>
    <t>22616</t>
  </si>
  <si>
    <t>23585</t>
  </si>
  <si>
    <t>23862</t>
  </si>
  <si>
    <t>23937</t>
  </si>
  <si>
    <t>24452</t>
  </si>
  <si>
    <t>24635</t>
  </si>
  <si>
    <t>24836</t>
  </si>
  <si>
    <t>25222</t>
  </si>
  <si>
    <t>25346</t>
  </si>
  <si>
    <t>25815</t>
  </si>
  <si>
    <t>25938</t>
  </si>
  <si>
    <t>26492</t>
  </si>
  <si>
    <t>26569</t>
  </si>
  <si>
    <t>27260</t>
  </si>
  <si>
    <t>28257</t>
  </si>
  <si>
    <t>28335</t>
  </si>
  <si>
    <t>28427</t>
  </si>
  <si>
    <t>28456</t>
  </si>
  <si>
    <t>28611</t>
  </si>
  <si>
    <t>28781</t>
  </si>
  <si>
    <t>29045</t>
  </si>
  <si>
    <t>29405</t>
  </si>
  <si>
    <t>29587</t>
  </si>
  <si>
    <t>29629</t>
  </si>
  <si>
    <t>29708</t>
  </si>
  <si>
    <t>30054</t>
  </si>
  <si>
    <t>30172</t>
  </si>
  <si>
    <t>31351</t>
  </si>
  <si>
    <t>31545</t>
  </si>
  <si>
    <t>31619</t>
  </si>
  <si>
    <t>32440</t>
  </si>
  <si>
    <t>32888</t>
  </si>
  <si>
    <t>33463</t>
  </si>
  <si>
    <t>33518</t>
  </si>
  <si>
    <t>114160</t>
  </si>
  <si>
    <t>114395</t>
  </si>
  <si>
    <t>114694</t>
  </si>
  <si>
    <t>115148</t>
  </si>
  <si>
    <t>115375</t>
  </si>
  <si>
    <t>115481</t>
  </si>
  <si>
    <t>115729</t>
  </si>
  <si>
    <t>116023</t>
  </si>
  <si>
    <t>116199</t>
  </si>
  <si>
    <t>116368</t>
  </si>
  <si>
    <t>116462</t>
  </si>
  <si>
    <t>116568</t>
  </si>
  <si>
    <t>116725</t>
  </si>
  <si>
    <t>117059</t>
  </si>
  <si>
    <t>117457</t>
  </si>
  <si>
    <t>117467</t>
  </si>
  <si>
    <t>117629</t>
  </si>
  <si>
    <t>118173</t>
  </si>
  <si>
    <t>118914</t>
  </si>
  <si>
    <t>119130</t>
  </si>
  <si>
    <t>119215</t>
  </si>
  <si>
    <t>119539</t>
  </si>
  <si>
    <t>119985</t>
  </si>
  <si>
    <t>120344</t>
  </si>
  <si>
    <t>120688</t>
  </si>
  <si>
    <t>121162</t>
  </si>
  <si>
    <t>121166</t>
  </si>
  <si>
    <t>121495</t>
  </si>
  <si>
    <t>121620</t>
  </si>
  <si>
    <t>121666</t>
  </si>
  <si>
    <t>121880</t>
  </si>
  <si>
    <t>121927</t>
  </si>
  <si>
    <t>121946</t>
  </si>
  <si>
    <t>121974</t>
  </si>
  <si>
    <t>122229</t>
  </si>
  <si>
    <t>122434</t>
  </si>
  <si>
    <t>122681</t>
  </si>
  <si>
    <t>122779</t>
  </si>
  <si>
    <t>123160</t>
  </si>
  <si>
    <t>123176</t>
  </si>
  <si>
    <t>123179</t>
  </si>
  <si>
    <t>123237</t>
  </si>
  <si>
    <t>123527</t>
  </si>
  <si>
    <t>123769</t>
  </si>
  <si>
    <t>123950</t>
  </si>
  <si>
    <t>124108</t>
  </si>
  <si>
    <t>124162</t>
  </si>
  <si>
    <t>124485</t>
  </si>
  <si>
    <t>124831</t>
  </si>
  <si>
    <t>125131</t>
  </si>
  <si>
    <t>125195</t>
  </si>
  <si>
    <t>125701</t>
  </si>
  <si>
    <t>126063</t>
  </si>
  <si>
    <t>126073</t>
  </si>
  <si>
    <t>126485</t>
  </si>
  <si>
    <t>127342</t>
  </si>
  <si>
    <t>127478</t>
  </si>
  <si>
    <t>128360</t>
  </si>
  <si>
    <t>128396</t>
  </si>
  <si>
    <t>128908</t>
  </si>
  <si>
    <t>129069</t>
  </si>
  <si>
    <t>129389</t>
  </si>
  <si>
    <t>130122</t>
  </si>
  <si>
    <t>130307</t>
  </si>
  <si>
    <t>130666</t>
  </si>
  <si>
    <t>131055</t>
  </si>
  <si>
    <t>131060</t>
  </si>
  <si>
    <t>131226</t>
  </si>
  <si>
    <t>131323</t>
  </si>
  <si>
    <t>131569</t>
  </si>
  <si>
    <t>131651</t>
  </si>
  <si>
    <t>132718</t>
  </si>
  <si>
    <t>132988</t>
  </si>
  <si>
    <t>133958</t>
  </si>
  <si>
    <t>134187</t>
  </si>
  <si>
    <t>134293</t>
  </si>
  <si>
    <t>135001</t>
  </si>
  <si>
    <t>135219</t>
  </si>
  <si>
    <t>135382</t>
  </si>
  <si>
    <t>135727</t>
  </si>
  <si>
    <t>136374</t>
  </si>
  <si>
    <t>136529</t>
  </si>
  <si>
    <t>136679</t>
  </si>
  <si>
    <t>136867</t>
  </si>
  <si>
    <t>137051</t>
  </si>
  <si>
    <t>137795</t>
  </si>
  <si>
    <t>137888</t>
  </si>
  <si>
    <t>138084</t>
  </si>
  <si>
    <t>138618</t>
  </si>
  <si>
    <t>138704</t>
  </si>
  <si>
    <t>138986</t>
  </si>
  <si>
    <t>139083</t>
  </si>
  <si>
    <t>139151</t>
  </si>
  <si>
    <t>139244</t>
  </si>
  <si>
    <t>139261</t>
  </si>
  <si>
    <t>139798</t>
  </si>
  <si>
    <t>139926</t>
  </si>
  <si>
    <t>140145</t>
  </si>
  <si>
    <t>140157</t>
  </si>
  <si>
    <t>141413</t>
  </si>
  <si>
    <t>142579</t>
  </si>
  <si>
    <t>142606</t>
  </si>
  <si>
    <t>142982</t>
  </si>
  <si>
    <t>143105</t>
  </si>
  <si>
    <t>143676</t>
  </si>
  <si>
    <t>143841</t>
  </si>
  <si>
    <t>144111</t>
  </si>
  <si>
    <t>144497</t>
  </si>
  <si>
    <t>145503</t>
  </si>
  <si>
    <t>146012</t>
  </si>
  <si>
    <t>146711</t>
  </si>
  <si>
    <t>146840</t>
  </si>
  <si>
    <t>146948</t>
  </si>
  <si>
    <t>147018</t>
  </si>
  <si>
    <t>147151</t>
  </si>
  <si>
    <t>147524</t>
  </si>
  <si>
    <t>147730</t>
  </si>
  <si>
    <t>148310</t>
  </si>
  <si>
    <t>148694</t>
  </si>
  <si>
    <t>11271</t>
  </si>
  <si>
    <t>11470</t>
  </si>
  <si>
    <t>11482</t>
  </si>
  <si>
    <t>12254</t>
  </si>
  <si>
    <t>12585</t>
  </si>
  <si>
    <t>13535</t>
  </si>
  <si>
    <t>15501</t>
  </si>
  <si>
    <t>15665</t>
  </si>
  <si>
    <t>15760</t>
  </si>
  <si>
    <t>16049</t>
  </si>
  <si>
    <t>16207</t>
  </si>
  <si>
    <t>28825</t>
  </si>
  <si>
    <t>29883</t>
  </si>
  <si>
    <t>29961</t>
  </si>
  <si>
    <t>30525</t>
  </si>
  <si>
    <t>31195</t>
  </si>
  <si>
    <t>31224</t>
  </si>
  <si>
    <t>31714</t>
  </si>
  <si>
    <t>33074</t>
  </si>
  <si>
    <t>33249</t>
  </si>
  <si>
    <t>33291</t>
  </si>
  <si>
    <t>33423</t>
  </si>
  <si>
    <t>33538</t>
  </si>
  <si>
    <t>48372</t>
  </si>
  <si>
    <t>49086</t>
  </si>
  <si>
    <t>49715</t>
  </si>
  <si>
    <t>50144</t>
  </si>
  <si>
    <t>50229</t>
  </si>
  <si>
    <t>50810</t>
  </si>
  <si>
    <t>52628</t>
  </si>
  <si>
    <t>52808</t>
  </si>
  <si>
    <t>52907</t>
  </si>
  <si>
    <t>53303</t>
  </si>
  <si>
    <t>53377</t>
  </si>
  <si>
    <t>53653</t>
  </si>
  <si>
    <t>71419</t>
  </si>
  <si>
    <t>71860</t>
  </si>
  <si>
    <t>72102</t>
  </si>
  <si>
    <t>72484</t>
  </si>
  <si>
    <t>72646</t>
  </si>
  <si>
    <t>74169</t>
  </si>
  <si>
    <t>74562</t>
  </si>
  <si>
    <t>75045</t>
  </si>
  <si>
    <t>75145</t>
  </si>
  <si>
    <t>75182</t>
  </si>
  <si>
    <t>75516</t>
  </si>
  <si>
    <t>75924</t>
  </si>
  <si>
    <t>78243</t>
  </si>
  <si>
    <t>78474</t>
  </si>
  <si>
    <t>78650</t>
  </si>
  <si>
    <t>78866</t>
  </si>
  <si>
    <t>78961</t>
  </si>
  <si>
    <t>78997</t>
  </si>
  <si>
    <t>79156</t>
  </si>
  <si>
    <t>79180</t>
  </si>
  <si>
    <t>79485</t>
  </si>
  <si>
    <t>103538</t>
  </si>
  <si>
    <t>104127</t>
  </si>
  <si>
    <t>105703</t>
  </si>
  <si>
    <t>106262</t>
  </si>
  <si>
    <t>106323</t>
  </si>
  <si>
    <t>106419</t>
  </si>
  <si>
    <t>106469</t>
  </si>
  <si>
    <t>106803</t>
  </si>
  <si>
    <t>109005</t>
  </si>
  <si>
    <t>109844</t>
  </si>
  <si>
    <t>111132</t>
  </si>
  <si>
    <t>111186</t>
  </si>
  <si>
    <t>111314</t>
  </si>
  <si>
    <t>111464</t>
  </si>
  <si>
    <t>111861</t>
  </si>
  <si>
    <t>137021</t>
  </si>
  <si>
    <t>137444</t>
  </si>
  <si>
    <t>137992</t>
  </si>
  <si>
    <t>138505</t>
  </si>
  <si>
    <t>138740</t>
  </si>
  <si>
    <t>139153</t>
  </si>
  <si>
    <t>139581</t>
  </si>
  <si>
    <t>139737</t>
  </si>
  <si>
    <t>140375</t>
  </si>
  <si>
    <t>141433</t>
  </si>
  <si>
    <t>142065</t>
  </si>
  <si>
    <t>142210</t>
  </si>
  <si>
    <t>142274</t>
  </si>
  <si>
    <t>142644</t>
  </si>
  <si>
    <t>143282</t>
  </si>
  <si>
    <t>145084</t>
  </si>
  <si>
    <t>146001</t>
  </si>
  <si>
    <t>146353</t>
  </si>
  <si>
    <t>146428</t>
  </si>
  <si>
    <t>146731</t>
  </si>
  <si>
    <t>146936</t>
  </si>
  <si>
    <t>147423</t>
  </si>
  <si>
    <t>147566</t>
  </si>
  <si>
    <t>147685</t>
  </si>
  <si>
    <t>147735</t>
  </si>
  <si>
    <t>147897</t>
  </si>
  <si>
    <t>148165</t>
  </si>
  <si>
    <t>4385</t>
  </si>
  <si>
    <t>9496</t>
  </si>
  <si>
    <t>12671</t>
  </si>
  <si>
    <t>13606</t>
  </si>
  <si>
    <t>14110</t>
  </si>
  <si>
    <t>14301</t>
  </si>
  <si>
    <t>14540</t>
  </si>
  <si>
    <t>14740</t>
  </si>
  <si>
    <t>26955</t>
  </si>
  <si>
    <t>30411</t>
  </si>
  <si>
    <t>31056</t>
  </si>
  <si>
    <t>31954</t>
  </si>
  <si>
    <t>32173</t>
  </si>
  <si>
    <t>32389</t>
  </si>
  <si>
    <t>38492</t>
  </si>
  <si>
    <t>43360</t>
  </si>
  <si>
    <t>45244</t>
  </si>
  <si>
    <t>49179</t>
  </si>
  <si>
    <t>49219</t>
  </si>
  <si>
    <t>49791</t>
  </si>
  <si>
    <t>49825</t>
  </si>
  <si>
    <t>50047</t>
  </si>
  <si>
    <t>50273</t>
  </si>
  <si>
    <t>51384</t>
  </si>
  <si>
    <t>51620</t>
  </si>
  <si>
    <t>51781</t>
  </si>
  <si>
    <t>54533</t>
  </si>
  <si>
    <t>61537</t>
  </si>
  <si>
    <t>66777</t>
  </si>
  <si>
    <t>73910</t>
  </si>
  <si>
    <t>73986</t>
  </si>
  <si>
    <t>75598</t>
  </si>
  <si>
    <t>76306</t>
  </si>
  <si>
    <t>76492</t>
  </si>
  <si>
    <t>76652</t>
  </si>
  <si>
    <t>76989</t>
  </si>
  <si>
    <t>77223</t>
  </si>
  <si>
    <t>87978</t>
  </si>
  <si>
    <t>88876</t>
  </si>
  <si>
    <t>95530</t>
  </si>
  <si>
    <t>99295</t>
  </si>
  <si>
    <t>104803</t>
  </si>
  <si>
    <t>104970</t>
  </si>
  <si>
    <t>105839</t>
  </si>
  <si>
    <t>106162</t>
  </si>
  <si>
    <t>106544</t>
  </si>
  <si>
    <t>106968</t>
  </si>
  <si>
    <t>107426</t>
  </si>
  <si>
    <t>107486</t>
  </si>
  <si>
    <t>107833</t>
  </si>
  <si>
    <t>108243</t>
  </si>
  <si>
    <t>108639</t>
  </si>
  <si>
    <t>112571</t>
  </si>
  <si>
    <t>122167</t>
  </si>
  <si>
    <t>123143</t>
  </si>
  <si>
    <t>134578</t>
  </si>
  <si>
    <t>140444</t>
  </si>
  <si>
    <t>140530</t>
  </si>
  <si>
    <t>141540</t>
  </si>
  <si>
    <t>142363</t>
  </si>
  <si>
    <t>142845</t>
  </si>
  <si>
    <t>143404</t>
  </si>
  <si>
    <t>143804</t>
  </si>
  <si>
    <t>144064</t>
  </si>
  <si>
    <t>144269</t>
  </si>
  <si>
    <t>149437</t>
  </si>
  <si>
    <t>3920</t>
  </si>
  <si>
    <t>4127</t>
  </si>
  <si>
    <t>4211</t>
  </si>
  <si>
    <t>4305</t>
  </si>
  <si>
    <t>4334</t>
  </si>
  <si>
    <t>4336</t>
  </si>
  <si>
    <t>17243</t>
  </si>
  <si>
    <t>21245</t>
  </si>
  <si>
    <t>21575</t>
  </si>
  <si>
    <t>21648</t>
  </si>
  <si>
    <t>21669</t>
  </si>
  <si>
    <t>21682</t>
  </si>
  <si>
    <t>21693</t>
  </si>
  <si>
    <t>21695</t>
  </si>
  <si>
    <t>21756</t>
  </si>
  <si>
    <t>38375</t>
  </si>
  <si>
    <t>38695</t>
  </si>
  <si>
    <t>38736</t>
  </si>
  <si>
    <t>38744</t>
  </si>
  <si>
    <t>38768</t>
  </si>
  <si>
    <t>38843</t>
  </si>
  <si>
    <t>38850</t>
  </si>
  <si>
    <t>38907</t>
  </si>
  <si>
    <t>38941</t>
  </si>
  <si>
    <t>38960</t>
  </si>
  <si>
    <t>38991</t>
  </si>
  <si>
    <t>39498</t>
  </si>
  <si>
    <t>54185</t>
  </si>
  <si>
    <t>60782</t>
  </si>
  <si>
    <t>60843</t>
  </si>
  <si>
    <t>61084</t>
  </si>
  <si>
    <t>61127</t>
  </si>
  <si>
    <t>61136</t>
  </si>
  <si>
    <t>61184</t>
  </si>
  <si>
    <t>61215</t>
  </si>
  <si>
    <t>61365</t>
  </si>
  <si>
    <t>61403</t>
  </si>
  <si>
    <t>61437</t>
  </si>
  <si>
    <t>61466</t>
  </si>
  <si>
    <t>61521</t>
  </si>
  <si>
    <t>62048</t>
  </si>
  <si>
    <t>87908</t>
  </si>
  <si>
    <t>87931</t>
  </si>
  <si>
    <t>88315</t>
  </si>
  <si>
    <t>88409</t>
  </si>
  <si>
    <t>88433</t>
  </si>
  <si>
    <t>88464</t>
  </si>
  <si>
    <t>88474</t>
  </si>
  <si>
    <t>88551</t>
  </si>
  <si>
    <t>88647</t>
  </si>
  <si>
    <t>88669</t>
  </si>
  <si>
    <t>88671</t>
  </si>
  <si>
    <t>88706</t>
  </si>
  <si>
    <t>88739</t>
  </si>
  <si>
    <t>88748</t>
  </si>
  <si>
    <t>88775</t>
  </si>
  <si>
    <t>88777</t>
  </si>
  <si>
    <t>88836</t>
  </si>
  <si>
    <t>89534</t>
  </si>
  <si>
    <t>122117</t>
  </si>
  <si>
    <t>122216</t>
  </si>
  <si>
    <t>122520</t>
  </si>
  <si>
    <t>122577</t>
  </si>
  <si>
    <t>122591</t>
  </si>
  <si>
    <t>122638</t>
  </si>
  <si>
    <t>122655</t>
  </si>
  <si>
    <t>122695</t>
  </si>
  <si>
    <t>122702</t>
  </si>
  <si>
    <t>122790</t>
  </si>
  <si>
    <t>122835</t>
  </si>
  <si>
    <t>122870</t>
  </si>
  <si>
    <t>122894</t>
  </si>
  <si>
    <t>122896</t>
  </si>
  <si>
    <t>122939</t>
  </si>
  <si>
    <t>123049</t>
  </si>
  <si>
    <t>123119</t>
  </si>
  <si>
    <t>4129</t>
  </si>
  <si>
    <t>4141</t>
  </si>
  <si>
    <t>4228</t>
  </si>
  <si>
    <t>4250</t>
  </si>
  <si>
    <t>4261</t>
  </si>
  <si>
    <t>4379</t>
  </si>
  <si>
    <t>21526</t>
  </si>
  <si>
    <t>21634</t>
  </si>
  <si>
    <t>21796</t>
  </si>
  <si>
    <t>38606</t>
  </si>
  <si>
    <t>38697</t>
  </si>
  <si>
    <t>38716</t>
  </si>
  <si>
    <t>38872</t>
  </si>
  <si>
    <t>38937</t>
  </si>
  <si>
    <t>38971</t>
  </si>
  <si>
    <t>39055</t>
  </si>
  <si>
    <t>60800</t>
  </si>
  <si>
    <t>61086</t>
  </si>
  <si>
    <t>61100</t>
  </si>
  <si>
    <t>61143</t>
  </si>
  <si>
    <t>61177</t>
  </si>
  <si>
    <t>61251</t>
  </si>
  <si>
    <t>61295</t>
  </si>
  <si>
    <t>61398</t>
  </si>
  <si>
    <t>61451</t>
  </si>
  <si>
    <t>61531</t>
  </si>
  <si>
    <t>88336</t>
  </si>
  <si>
    <t>88381</t>
  </si>
  <si>
    <t>88457</t>
  </si>
  <si>
    <t>88529</t>
  </si>
  <si>
    <t>88579</t>
  </si>
  <si>
    <t>88674</t>
  </si>
  <si>
    <t>88866</t>
  </si>
  <si>
    <t>122145</t>
  </si>
  <si>
    <t>122337</t>
  </si>
  <si>
    <t>122522</t>
  </si>
  <si>
    <t>122542</t>
  </si>
  <si>
    <t>122608</t>
  </si>
  <si>
    <t>122649</t>
  </si>
  <si>
    <t>122693</t>
  </si>
  <si>
    <t>122755</t>
  </si>
  <si>
    <t>122809</t>
  </si>
  <si>
    <t>122900</t>
  </si>
  <si>
    <t>122988</t>
  </si>
  <si>
    <t>123100</t>
  </si>
  <si>
    <t>123130</t>
  </si>
  <si>
    <t>148631</t>
  </si>
  <si>
    <t>3990</t>
  </si>
  <si>
    <t>4188</t>
  </si>
  <si>
    <t>4198</t>
  </si>
  <si>
    <t>4209</t>
  </si>
  <si>
    <t>4316</t>
  </si>
  <si>
    <t>4377</t>
  </si>
  <si>
    <t>4501</t>
  </si>
  <si>
    <t>11683</t>
  </si>
  <si>
    <t>16691</t>
  </si>
  <si>
    <t>21376</t>
  </si>
  <si>
    <t>21592</t>
  </si>
  <si>
    <t>21597</t>
  </si>
  <si>
    <t>21749</t>
  </si>
  <si>
    <t>21762</t>
  </si>
  <si>
    <t>21806</t>
  </si>
  <si>
    <t>38427</t>
  </si>
  <si>
    <t>38482</t>
  </si>
  <si>
    <t>38546</t>
  </si>
  <si>
    <t>38556</t>
  </si>
  <si>
    <t>38561</t>
  </si>
  <si>
    <t>38632</t>
  </si>
  <si>
    <t>38713</t>
  </si>
  <si>
    <t>38758</t>
  </si>
  <si>
    <t>38784</t>
  </si>
  <si>
    <t>38827</t>
  </si>
  <si>
    <t>38845</t>
  </si>
  <si>
    <t>38909</t>
  </si>
  <si>
    <t>38982</t>
  </si>
  <si>
    <t>39053</t>
  </si>
  <si>
    <t>39200</t>
  </si>
  <si>
    <t>60898</t>
  </si>
  <si>
    <t>60906</t>
  </si>
  <si>
    <t>60982</t>
  </si>
  <si>
    <t>61151</t>
  </si>
  <si>
    <t>61194</t>
  </si>
  <si>
    <t>61213</t>
  </si>
  <si>
    <t>61242</t>
  </si>
  <si>
    <t>61269</t>
  </si>
  <si>
    <t>61331</t>
  </si>
  <si>
    <t>61353</t>
  </si>
  <si>
    <t>61367</t>
  </si>
  <si>
    <t>61426</t>
  </si>
  <si>
    <t>61459</t>
  </si>
  <si>
    <t>61527</t>
  </si>
  <si>
    <t>61549</t>
  </si>
  <si>
    <t>72377</t>
  </si>
  <si>
    <t>87966</t>
  </si>
  <si>
    <t>88068</t>
  </si>
  <si>
    <t>88333</t>
  </si>
  <si>
    <t>88393</t>
  </si>
  <si>
    <t>88444</t>
  </si>
  <si>
    <t>88451</t>
  </si>
  <si>
    <t>88472</t>
  </si>
  <si>
    <t>88515</t>
  </si>
  <si>
    <t>88535</t>
  </si>
  <si>
    <t>88553</t>
  </si>
  <si>
    <t>88618</t>
  </si>
  <si>
    <t>88650</t>
  </si>
  <si>
    <t>88765</t>
  </si>
  <si>
    <t>88785</t>
  </si>
  <si>
    <t>88863</t>
  </si>
  <si>
    <t>112266</t>
  </si>
  <si>
    <t>112768</t>
  </si>
  <si>
    <t>113286</t>
  </si>
  <si>
    <t>122154</t>
  </si>
  <si>
    <t>122259</t>
  </si>
  <si>
    <t>122283</t>
  </si>
  <si>
    <t>122383</t>
  </si>
  <si>
    <t>122539</t>
  </si>
  <si>
    <t>122623</t>
  </si>
  <si>
    <t>122845</t>
  </si>
  <si>
    <t>122872</t>
  </si>
  <si>
    <t>122898</t>
  </si>
  <si>
    <t>123003</t>
  </si>
  <si>
    <t>123024</t>
  </si>
  <si>
    <t>123157</t>
  </si>
  <si>
    <t>123377</t>
  </si>
  <si>
    <t>138352</t>
  </si>
  <si>
    <t>149116</t>
  </si>
  <si>
    <t>3971</t>
  </si>
  <si>
    <t>4683</t>
  </si>
  <si>
    <t>22091</t>
  </si>
  <si>
    <t>39420</t>
  </si>
  <si>
    <t>60855</t>
  </si>
  <si>
    <t>62066</t>
  </si>
  <si>
    <t>88032</t>
  </si>
  <si>
    <t>89555</t>
  </si>
  <si>
    <t>122227</t>
  </si>
  <si>
    <t>123750</t>
  </si>
  <si>
    <t>123896</t>
  </si>
  <si>
    <t>148710</t>
  </si>
  <si>
    <t>148878</t>
  </si>
  <si>
    <t>5257</t>
  </si>
  <si>
    <t>5540</t>
  </si>
  <si>
    <t>5832</t>
  </si>
  <si>
    <t>5989</t>
  </si>
  <si>
    <t>6106</t>
  </si>
  <si>
    <t>6967</t>
  </si>
  <si>
    <t>7745</t>
  </si>
  <si>
    <t>8111</t>
  </si>
  <si>
    <t>8167</t>
  </si>
  <si>
    <t>8170</t>
  </si>
  <si>
    <t>8176</t>
  </si>
  <si>
    <t>8556</t>
  </si>
  <si>
    <t>8857</t>
  </si>
  <si>
    <t>9465</t>
  </si>
  <si>
    <t>9613</t>
  </si>
  <si>
    <t>9889</t>
  </si>
  <si>
    <t>9975</t>
  </si>
  <si>
    <t>10315</t>
  </si>
  <si>
    <t>10937</t>
  </si>
  <si>
    <t>11630</t>
  </si>
  <si>
    <t>11904</t>
  </si>
  <si>
    <t>12036</t>
  </si>
  <si>
    <t>22590</t>
  </si>
  <si>
    <t>22772</t>
  </si>
  <si>
    <t>22836</t>
  </si>
  <si>
    <t>23002</t>
  </si>
  <si>
    <t>23323</t>
  </si>
  <si>
    <t>23378</t>
  </si>
  <si>
    <t>23466</t>
  </si>
  <si>
    <t>24116</t>
  </si>
  <si>
    <t>24371</t>
  </si>
  <si>
    <t>25230</t>
  </si>
  <si>
    <t>25701</t>
  </si>
  <si>
    <t>26030</t>
  </si>
  <si>
    <t>26579</t>
  </si>
  <si>
    <t>26899</t>
  </si>
  <si>
    <t>27086</t>
  </si>
  <si>
    <t>27471</t>
  </si>
  <si>
    <t>27520</t>
  </si>
  <si>
    <t>28481</t>
  </si>
  <si>
    <t>29215</t>
  </si>
  <si>
    <t>40199</t>
  </si>
  <si>
    <t>40232</t>
  </si>
  <si>
    <t>40360</t>
  </si>
  <si>
    <t>40644</t>
  </si>
  <si>
    <t>40881</t>
  </si>
  <si>
    <t>40972</t>
  </si>
  <si>
    <t>41078</t>
  </si>
  <si>
    <t>41082</t>
  </si>
  <si>
    <t>41232</t>
  </si>
  <si>
    <t>41619</t>
  </si>
  <si>
    <t>43307</t>
  </si>
  <si>
    <t>43677</t>
  </si>
  <si>
    <t>44095</t>
  </si>
  <si>
    <t>44737</t>
  </si>
  <si>
    <t>45172</t>
  </si>
  <si>
    <t>45212</t>
  </si>
  <si>
    <t>45599</t>
  </si>
  <si>
    <t>46577</t>
  </si>
  <si>
    <t>46988</t>
  </si>
  <si>
    <t>47032</t>
  </si>
  <si>
    <t>48158</t>
  </si>
  <si>
    <t>48181</t>
  </si>
  <si>
    <t>48224</t>
  </si>
  <si>
    <t>54062</t>
  </si>
  <si>
    <t>54077</t>
  </si>
  <si>
    <t>61578</t>
  </si>
  <si>
    <t>61631</t>
  </si>
  <si>
    <t>62717</t>
  </si>
  <si>
    <t>62839</t>
  </si>
  <si>
    <t>63241</t>
  </si>
  <si>
    <t>63422</t>
  </si>
  <si>
    <t>63470</t>
  </si>
  <si>
    <t>63752</t>
  </si>
  <si>
    <t>63998</t>
  </si>
  <si>
    <t>64008</t>
  </si>
  <si>
    <t>64163</t>
  </si>
  <si>
    <t>64946</t>
  </si>
  <si>
    <t>66094</t>
  </si>
  <si>
    <t>66514</t>
  </si>
  <si>
    <t>66710</t>
  </si>
  <si>
    <t>67116</t>
  </si>
  <si>
    <t>67182</t>
  </si>
  <si>
    <t>68174</t>
  </si>
  <si>
    <t>68679</t>
  </si>
  <si>
    <t>69029</t>
  </si>
  <si>
    <t>69075</t>
  </si>
  <si>
    <t>69299</t>
  </si>
  <si>
    <t>69739</t>
  </si>
  <si>
    <t>69841</t>
  </si>
  <si>
    <t>69850</t>
  </si>
  <si>
    <t>69903</t>
  </si>
  <si>
    <t>69939</t>
  </si>
  <si>
    <t>70803</t>
  </si>
  <si>
    <t>72334</t>
  </si>
  <si>
    <t>72871</t>
  </si>
  <si>
    <t>79665</t>
  </si>
  <si>
    <t>80192</t>
  </si>
  <si>
    <t>88929</t>
  </si>
  <si>
    <t>88949</t>
  </si>
  <si>
    <t>89016</t>
  </si>
  <si>
    <t>90076</t>
  </si>
  <si>
    <t>90386</t>
  </si>
  <si>
    <t>90635</t>
  </si>
  <si>
    <t>90685</t>
  </si>
  <si>
    <t>90799</t>
  </si>
  <si>
    <t>91116</t>
  </si>
  <si>
    <t>91272</t>
  </si>
  <si>
    <t>91602</t>
  </si>
  <si>
    <t>92010</t>
  </si>
  <si>
    <t>92203</t>
  </si>
  <si>
    <t>92808</t>
  </si>
  <si>
    <t>94698</t>
  </si>
  <si>
    <t>94761</t>
  </si>
  <si>
    <t>95213</t>
  </si>
  <si>
    <t>95235</t>
  </si>
  <si>
    <t>95455</t>
  </si>
  <si>
    <t>96050</t>
  </si>
  <si>
    <t>96054</t>
  </si>
  <si>
    <t>96061</t>
  </si>
  <si>
    <t>96702</t>
  </si>
  <si>
    <t>97276</t>
  </si>
  <si>
    <t>97754</t>
  </si>
  <si>
    <t>97940</t>
  </si>
  <si>
    <t>98734</t>
  </si>
  <si>
    <t>99031</t>
  </si>
  <si>
    <t>99290</t>
  </si>
  <si>
    <t>99461</t>
  </si>
  <si>
    <t>99507</t>
  </si>
  <si>
    <t>99546</t>
  </si>
  <si>
    <t>100157</t>
  </si>
  <si>
    <t>100601</t>
  </si>
  <si>
    <t>100675</t>
  </si>
  <si>
    <t>101315</t>
  </si>
  <si>
    <t>101392</t>
  </si>
  <si>
    <t>102705</t>
  </si>
  <si>
    <t>102765</t>
  </si>
  <si>
    <t>103454</t>
  </si>
  <si>
    <t>112774</t>
  </si>
  <si>
    <t>113478</t>
  </si>
  <si>
    <t>123200</t>
  </si>
  <si>
    <t>123222</t>
  </si>
  <si>
    <t>124785</t>
  </si>
  <si>
    <t>124952</t>
  </si>
  <si>
    <t>125076</t>
  </si>
  <si>
    <t>125128</t>
  </si>
  <si>
    <t>125335</t>
  </si>
  <si>
    <t>125506</t>
  </si>
  <si>
    <t>125737</t>
  </si>
  <si>
    <t>125773</t>
  </si>
  <si>
    <t>125850</t>
  </si>
  <si>
    <t>126187</t>
  </si>
  <si>
    <t>126221</t>
  </si>
  <si>
    <t>126368</t>
  </si>
  <si>
    <t>126569</t>
  </si>
  <si>
    <t>126579</t>
  </si>
  <si>
    <t>126789</t>
  </si>
  <si>
    <t>127455</t>
  </si>
  <si>
    <t>127831</t>
  </si>
  <si>
    <t>128586</t>
  </si>
  <si>
    <t>129584</t>
  </si>
  <si>
    <t>130166</t>
  </si>
  <si>
    <t>130248</t>
  </si>
  <si>
    <t>130408</t>
  </si>
  <si>
    <t>130516</t>
  </si>
  <si>
    <t>130956</t>
  </si>
  <si>
    <t>131046</t>
  </si>
  <si>
    <t>132381</t>
  </si>
  <si>
    <t>132910</t>
  </si>
  <si>
    <t>133112</t>
  </si>
  <si>
    <t>133599</t>
  </si>
  <si>
    <t>133964</t>
  </si>
  <si>
    <t>134738</t>
  </si>
  <si>
    <t>134748</t>
  </si>
  <si>
    <t>134783</t>
  </si>
  <si>
    <t>134825</t>
  </si>
  <si>
    <t>135515</t>
  </si>
  <si>
    <t>136073</t>
  </si>
  <si>
    <t>136079</t>
  </si>
  <si>
    <t>136084</t>
  </si>
  <si>
    <t>136870</t>
  </si>
  <si>
    <t>138243</t>
  </si>
  <si>
    <t>138306</t>
  </si>
  <si>
    <t>138769</t>
  </si>
  <si>
    <t>138910</t>
  </si>
  <si>
    <t>139056</t>
  </si>
  <si>
    <t>148795</t>
  </si>
  <si>
    <t>149400</t>
  </si>
  <si>
    <t>3410</t>
  </si>
  <si>
    <t>4774</t>
  </si>
  <si>
    <t>4992</t>
  </si>
  <si>
    <t>5404</t>
  </si>
  <si>
    <t>5447</t>
  </si>
  <si>
    <t>5498</t>
  </si>
  <si>
    <t>5518</t>
  </si>
  <si>
    <t>5620</t>
  </si>
  <si>
    <t>5706</t>
  </si>
  <si>
    <t>6842</t>
  </si>
  <si>
    <t>7323</t>
  </si>
  <si>
    <t>7497</t>
  </si>
  <si>
    <t>7502</t>
  </si>
  <si>
    <t>7798</t>
  </si>
  <si>
    <t>7958</t>
  </si>
  <si>
    <t>8613</t>
  </si>
  <si>
    <t>9144</t>
  </si>
  <si>
    <t>9628</t>
  </si>
  <si>
    <t>10081</t>
  </si>
  <si>
    <t>10141</t>
  </si>
  <si>
    <t>11052</t>
  </si>
  <si>
    <t>11886</t>
  </si>
  <si>
    <t>15028</t>
  </si>
  <si>
    <t>15150</t>
  </si>
  <si>
    <t>15220</t>
  </si>
  <si>
    <t>17000</t>
  </si>
  <si>
    <t>17198</t>
  </si>
  <si>
    <t>17317</t>
  </si>
  <si>
    <t>20801</t>
  </si>
  <si>
    <t>20914</t>
  </si>
  <si>
    <t>21044</t>
  </si>
  <si>
    <t>21208</t>
  </si>
  <si>
    <t>21623</t>
  </si>
  <si>
    <t>21645</t>
  </si>
  <si>
    <t>21840</t>
  </si>
  <si>
    <t>21845</t>
  </si>
  <si>
    <t>21933</t>
  </si>
  <si>
    <t>22153</t>
  </si>
  <si>
    <t>22196</t>
  </si>
  <si>
    <t>22257</t>
  </si>
  <si>
    <t>22949</t>
  </si>
  <si>
    <t>22970</t>
  </si>
  <si>
    <t>23074</t>
  </si>
  <si>
    <t>23454</t>
  </si>
  <si>
    <t>23921</t>
  </si>
  <si>
    <t>24366</t>
  </si>
  <si>
    <t>24784</t>
  </si>
  <si>
    <t>24876</t>
  </si>
  <si>
    <t>25005</t>
  </si>
  <si>
    <t>25013</t>
  </si>
  <si>
    <t>25129</t>
  </si>
  <si>
    <t>25317</t>
  </si>
  <si>
    <t>25430</t>
  </si>
  <si>
    <t>25690</t>
  </si>
  <si>
    <t>26636</t>
  </si>
  <si>
    <t>26995</t>
  </si>
  <si>
    <t>28362</t>
  </si>
  <si>
    <t>28442</t>
  </si>
  <si>
    <t>28693</t>
  </si>
  <si>
    <t>28823</t>
  </si>
  <si>
    <t>29635</t>
  </si>
  <si>
    <t>30859</t>
  </si>
  <si>
    <t>32537</t>
  </si>
  <si>
    <t>32743</t>
  </si>
  <si>
    <t>32871</t>
  </si>
  <si>
    <t>33067</t>
  </si>
  <si>
    <t>37860</t>
  </si>
  <si>
    <t>37863</t>
  </si>
  <si>
    <t>38116</t>
  </si>
  <si>
    <t>38732</t>
  </si>
  <si>
    <t>38824</t>
  </si>
  <si>
    <t>39094</t>
  </si>
  <si>
    <t>39102</t>
  </si>
  <si>
    <t>39543</t>
  </si>
  <si>
    <t>39637</t>
  </si>
  <si>
    <t>40195</t>
  </si>
  <si>
    <t>40327</t>
  </si>
  <si>
    <t>40622</t>
  </si>
  <si>
    <t>40732</t>
  </si>
  <si>
    <t>41054</t>
  </si>
  <si>
    <t>41587</t>
  </si>
  <si>
    <t>41826</t>
  </si>
  <si>
    <t>42289</t>
  </si>
  <si>
    <t>42617</t>
  </si>
  <si>
    <t>42898</t>
  </si>
  <si>
    <t>43013</t>
  </si>
  <si>
    <t>43037</t>
  </si>
  <si>
    <t>43445</t>
  </si>
  <si>
    <t>43519</t>
  </si>
  <si>
    <t>43631</t>
  </si>
  <si>
    <t>43992</t>
  </si>
  <si>
    <t>44006</t>
  </si>
  <si>
    <t>44261</t>
  </si>
  <si>
    <t>44806</t>
  </si>
  <si>
    <t>45366</t>
  </si>
  <si>
    <t>45439</t>
  </si>
  <si>
    <t>46086</t>
  </si>
  <si>
    <t>46871</t>
  </si>
  <si>
    <t>48302</t>
  </si>
  <si>
    <t>51469</t>
  </si>
  <si>
    <t>52309</t>
  </si>
  <si>
    <t>52377</t>
  </si>
  <si>
    <t>54749</t>
  </si>
  <si>
    <t>54856</t>
  </si>
  <si>
    <t>54890</t>
  </si>
  <si>
    <t>59999</t>
  </si>
  <si>
    <t>60002</t>
  </si>
  <si>
    <t>60125</t>
  </si>
  <si>
    <t>60399</t>
  </si>
  <si>
    <t>60610</t>
  </si>
  <si>
    <t>61119</t>
  </si>
  <si>
    <t>61238</t>
  </si>
  <si>
    <t>61586</t>
  </si>
  <si>
    <t>61633</t>
  </si>
  <si>
    <t>62063</t>
  </si>
  <si>
    <t>62087</t>
  </si>
  <si>
    <t>62103</t>
  </si>
  <si>
    <t>62349</t>
  </si>
  <si>
    <t>62458</t>
  </si>
  <si>
    <t>63130</t>
  </si>
  <si>
    <t>63210</t>
  </si>
  <si>
    <t>63251</t>
  </si>
  <si>
    <t>63521</t>
  </si>
  <si>
    <t>63719</t>
  </si>
  <si>
    <t>63942</t>
  </si>
  <si>
    <t>64599</t>
  </si>
  <si>
    <t>64718</t>
  </si>
  <si>
    <t>64951</t>
  </si>
  <si>
    <t>65891</t>
  </si>
  <si>
    <t>65916</t>
  </si>
  <si>
    <t>65965</t>
  </si>
  <si>
    <t>66178</t>
  </si>
  <si>
    <t>66184</t>
  </si>
  <si>
    <t>66360</t>
  </si>
  <si>
    <t>66656</t>
  </si>
  <si>
    <t>66825</t>
  </si>
  <si>
    <t>66906</t>
  </si>
  <si>
    <t>67568</t>
  </si>
  <si>
    <t>68611</t>
  </si>
  <si>
    <t>69097</t>
  </si>
  <si>
    <t>69820</t>
  </si>
  <si>
    <t>70262</t>
  </si>
  <si>
    <t>71340</t>
  </si>
  <si>
    <t>71483</t>
  </si>
  <si>
    <t>72642</t>
  </si>
  <si>
    <t>72900</t>
  </si>
  <si>
    <t>74659</t>
  </si>
  <si>
    <t>76764</t>
  </si>
  <si>
    <t>77748</t>
  </si>
  <si>
    <t>77846</t>
  </si>
  <si>
    <t>77914</t>
  </si>
  <si>
    <t>77932</t>
  </si>
  <si>
    <t>86936</t>
  </si>
  <si>
    <t>87083</t>
  </si>
  <si>
    <t>87133</t>
  </si>
  <si>
    <t>87372</t>
  </si>
  <si>
    <t>87430</t>
  </si>
  <si>
    <t>87688</t>
  </si>
  <si>
    <t>88355</t>
  </si>
  <si>
    <t>88509</t>
  </si>
  <si>
    <t>88548</t>
  </si>
  <si>
    <t>88932</t>
  </si>
  <si>
    <t>88952</t>
  </si>
  <si>
    <t>89018</t>
  </si>
  <si>
    <t>89550</t>
  </si>
  <si>
    <t>89590</t>
  </si>
  <si>
    <t>89732</t>
  </si>
  <si>
    <t>89736</t>
  </si>
  <si>
    <t>89919</t>
  </si>
  <si>
    <t>90047</t>
  </si>
  <si>
    <t>90073</t>
  </si>
  <si>
    <t>90628</t>
  </si>
  <si>
    <t>90917</t>
  </si>
  <si>
    <t>91063</t>
  </si>
  <si>
    <t>91263</t>
  </si>
  <si>
    <t>91654</t>
  </si>
  <si>
    <t>91932</t>
  </si>
  <si>
    <t>91974</t>
  </si>
  <si>
    <t>92760</t>
  </si>
  <si>
    <t>92800</t>
  </si>
  <si>
    <t>92902</t>
  </si>
  <si>
    <t>94373</t>
  </si>
  <si>
    <t>94407</t>
  </si>
  <si>
    <t>94803</t>
  </si>
  <si>
    <t>94813</t>
  </si>
  <si>
    <t>94977</t>
  </si>
  <si>
    <t>95023</t>
  </si>
  <si>
    <t>95152</t>
  </si>
  <si>
    <t>95400</t>
  </si>
  <si>
    <t>95577</t>
  </si>
  <si>
    <t>95666</t>
  </si>
  <si>
    <t>95791</t>
  </si>
  <si>
    <t>95976</t>
  </si>
  <si>
    <t>96038</t>
  </si>
  <si>
    <t>96825</t>
  </si>
  <si>
    <t>96944</t>
  </si>
  <si>
    <t>97136</t>
  </si>
  <si>
    <t>97385</t>
  </si>
  <si>
    <t>98473</t>
  </si>
  <si>
    <t>99397</t>
  </si>
  <si>
    <t>99646</t>
  </si>
  <si>
    <t>99801</t>
  </si>
  <si>
    <t>101248</t>
  </si>
  <si>
    <t>101429</t>
  </si>
  <si>
    <t>103150</t>
  </si>
  <si>
    <t>103497</t>
  </si>
  <si>
    <t>105814</t>
  </si>
  <si>
    <t>108387</t>
  </si>
  <si>
    <t>109220</t>
  </si>
  <si>
    <t>109476</t>
  </si>
  <si>
    <t>109601</t>
  </si>
  <si>
    <t>109718</t>
  </si>
  <si>
    <t>109806</t>
  </si>
  <si>
    <t>109827</t>
  </si>
  <si>
    <t>112052</t>
  </si>
  <si>
    <t>112501</t>
  </si>
  <si>
    <t>112541</t>
  </si>
  <si>
    <t>113076</t>
  </si>
  <si>
    <t>113716</t>
  </si>
  <si>
    <t>113749</t>
  </si>
  <si>
    <t>113787</t>
  </si>
  <si>
    <t>121049</t>
  </si>
  <si>
    <t>121053</t>
  </si>
  <si>
    <t>121206</t>
  </si>
  <si>
    <t>121265</t>
  </si>
  <si>
    <t>121553</t>
  </si>
  <si>
    <t>121605</t>
  </si>
  <si>
    <t>122567</t>
  </si>
  <si>
    <t>122774</t>
  </si>
  <si>
    <t>123188</t>
  </si>
  <si>
    <t>123203</t>
  </si>
  <si>
    <t>123936</t>
  </si>
  <si>
    <t>123956</t>
  </si>
  <si>
    <t>124019</t>
  </si>
  <si>
    <t>124105</t>
  </si>
  <si>
    <t>124111</t>
  </si>
  <si>
    <t>124305</t>
  </si>
  <si>
    <t>124451</t>
  </si>
  <si>
    <t>125066</t>
  </si>
  <si>
    <t>125281</t>
  </si>
  <si>
    <t>125355</t>
  </si>
  <si>
    <t>125465</t>
  </si>
  <si>
    <t>125512</t>
  </si>
  <si>
    <t>125728</t>
  </si>
  <si>
    <t>125918</t>
  </si>
  <si>
    <t>126480</t>
  </si>
  <si>
    <t>126533</t>
  </si>
  <si>
    <t>127399</t>
  </si>
  <si>
    <t>127446</t>
  </si>
  <si>
    <t>127838</t>
  </si>
  <si>
    <t>128334</t>
  </si>
  <si>
    <t>128697</t>
  </si>
  <si>
    <t>129205</t>
  </si>
  <si>
    <t>129249</t>
  </si>
  <si>
    <t>129340</t>
  </si>
  <si>
    <t>129450</t>
  </si>
  <si>
    <t>129690</t>
  </si>
  <si>
    <t>129884</t>
  </si>
  <si>
    <t>130078</t>
  </si>
  <si>
    <t>130554</t>
  </si>
  <si>
    <t>130655</t>
  </si>
  <si>
    <t>130769</t>
  </si>
  <si>
    <t>130906</t>
  </si>
  <si>
    <t>130970</t>
  </si>
  <si>
    <t>131564</t>
  </si>
  <si>
    <t>131581</t>
  </si>
  <si>
    <t>131889</t>
  </si>
  <si>
    <t>132025</t>
  </si>
  <si>
    <t>132176</t>
  </si>
  <si>
    <t>132491</t>
  </si>
  <si>
    <t>133015</t>
  </si>
  <si>
    <t>133144</t>
  </si>
  <si>
    <t>133554</t>
  </si>
  <si>
    <t>133690</t>
  </si>
  <si>
    <t>133998</t>
  </si>
  <si>
    <t>134449</t>
  </si>
  <si>
    <t>135124</t>
  </si>
  <si>
    <t>135319</t>
  </si>
  <si>
    <t>136580</t>
  </si>
  <si>
    <t>137106</t>
  </si>
  <si>
    <t>137210</t>
  </si>
  <si>
    <t>137436</t>
  </si>
  <si>
    <t>138737</t>
  </si>
  <si>
    <t>139022</t>
  </si>
  <si>
    <t>139089</t>
  </si>
  <si>
    <t>139104</t>
  </si>
  <si>
    <t>141567</t>
  </si>
  <si>
    <t>144419</t>
  </si>
  <si>
    <t>144971</t>
  </si>
  <si>
    <t>145318</t>
  </si>
  <si>
    <t>145743</t>
  </si>
  <si>
    <t>145873</t>
  </si>
  <si>
    <t>145981</t>
  </si>
  <si>
    <t>148530</t>
  </si>
  <si>
    <t>148965</t>
  </si>
  <si>
    <t>59864</t>
  </si>
  <si>
    <t>59989</t>
  </si>
  <si>
    <t>60263</t>
  </si>
  <si>
    <t>60684</t>
  </si>
  <si>
    <t>60972</t>
  </si>
  <si>
    <t>61088</t>
  </si>
  <si>
    <t>61362</t>
  </si>
  <si>
    <t>62429</t>
  </si>
  <si>
    <t>62453</t>
  </si>
  <si>
    <t>63032</t>
  </si>
  <si>
    <t>63133</t>
  </si>
  <si>
    <t>63204</t>
  </si>
  <si>
    <t>63332</t>
  </si>
  <si>
    <t>63437</t>
  </si>
  <si>
    <t>63680</t>
  </si>
  <si>
    <t>63779</t>
  </si>
  <si>
    <t>64118</t>
  </si>
  <si>
    <t>64129</t>
  </si>
  <si>
    <t>64290</t>
  </si>
  <si>
    <t>64697</t>
  </si>
  <si>
    <t>65007</t>
  </si>
  <si>
    <t>65331</t>
  </si>
  <si>
    <t>65529</t>
  </si>
  <si>
    <t>66339</t>
  </si>
  <si>
    <t>66487</t>
  </si>
  <si>
    <t>66763</t>
  </si>
  <si>
    <t>66909</t>
  </si>
  <si>
    <t>66966</t>
  </si>
  <si>
    <t>67515</t>
  </si>
  <si>
    <t>67686</t>
  </si>
  <si>
    <t>68311</t>
  </si>
  <si>
    <t>68380</t>
  </si>
  <si>
    <t>68746</t>
  </si>
  <si>
    <t>68832</t>
  </si>
  <si>
    <t>68859</t>
  </si>
  <si>
    <t>69041</t>
  </si>
  <si>
    <t>69282</t>
  </si>
  <si>
    <t>69626</t>
  </si>
  <si>
    <t>69719</t>
  </si>
  <si>
    <t>69829</t>
  </si>
  <si>
    <t>70327</t>
  </si>
  <si>
    <t>70333</t>
  </si>
  <si>
    <t>70934</t>
  </si>
  <si>
    <t>70974</t>
  </si>
  <si>
    <t>71152</t>
  </si>
  <si>
    <t>71197</t>
  </si>
  <si>
    <t>71356</t>
  </si>
  <si>
    <t>71512</t>
  </si>
  <si>
    <t>72004</t>
  </si>
  <si>
    <t>72598</t>
  </si>
  <si>
    <t>72911</t>
  </si>
  <si>
    <t>73060</t>
  </si>
  <si>
    <t>73323</t>
  </si>
  <si>
    <t>73609</t>
  </si>
  <si>
    <t>73825</t>
  </si>
  <si>
    <t>73866</t>
  </si>
  <si>
    <t>73939</t>
  </si>
  <si>
    <t>74173</t>
  </si>
  <si>
    <t>74183</t>
  </si>
  <si>
    <t>74447</t>
  </si>
  <si>
    <t>74754</t>
  </si>
  <si>
    <t>74814</t>
  </si>
  <si>
    <t>74954</t>
  </si>
  <si>
    <t>75120</t>
  </si>
  <si>
    <t>75344</t>
  </si>
  <si>
    <t>75389</t>
  </si>
  <si>
    <t>75450</t>
  </si>
  <si>
    <t>75737</t>
  </si>
  <si>
    <t>75864</t>
  </si>
  <si>
    <t>76169</t>
  </si>
  <si>
    <t>76377</t>
  </si>
  <si>
    <t>76412</t>
  </si>
  <si>
    <t>76643</t>
  </si>
  <si>
    <t>76717</t>
  </si>
  <si>
    <t>77158</t>
  </si>
  <si>
    <t>77347</t>
  </si>
  <si>
    <t>79647</t>
  </si>
  <si>
    <t>80362</t>
  </si>
  <si>
    <t>3393</t>
  </si>
  <si>
    <t>3600</t>
  </si>
  <si>
    <t>4132</t>
  </si>
  <si>
    <t>4282</t>
  </si>
  <si>
    <t>4374</t>
  </si>
  <si>
    <t>4981</t>
  </si>
  <si>
    <t>5032</t>
  </si>
  <si>
    <t>5036</t>
  </si>
  <si>
    <t>5862</t>
  </si>
  <si>
    <t>5937</t>
  </si>
  <si>
    <t>6025</t>
  </si>
  <si>
    <t>6137</t>
  </si>
  <si>
    <t>6454</t>
  </si>
  <si>
    <t>6513</t>
  </si>
  <si>
    <t>7599</t>
  </si>
  <si>
    <t>7677</t>
  </si>
  <si>
    <t>7762</t>
  </si>
  <si>
    <t>7862</t>
  </si>
  <si>
    <t>8424</t>
  </si>
  <si>
    <t>8549</t>
  </si>
  <si>
    <t>8878</t>
  </si>
  <si>
    <t>8983</t>
  </si>
  <si>
    <t>9220</t>
  </si>
  <si>
    <t>9290</t>
  </si>
  <si>
    <t>9397</t>
  </si>
  <si>
    <t>9587</t>
  </si>
  <si>
    <t>9606</t>
  </si>
  <si>
    <t>9779</t>
  </si>
  <si>
    <t>9813</t>
  </si>
  <si>
    <t>9873</t>
  </si>
  <si>
    <t>9905</t>
  </si>
  <si>
    <t>10269</t>
  </si>
  <si>
    <t>10509</t>
  </si>
  <si>
    <t>10666</t>
  </si>
  <si>
    <t>10810</t>
  </si>
  <si>
    <t>10887</t>
  </si>
  <si>
    <t>10960</t>
  </si>
  <si>
    <t>11214</t>
  </si>
  <si>
    <t>11490</t>
  </si>
  <si>
    <t>11548</t>
  </si>
  <si>
    <t>11603</t>
  </si>
  <si>
    <t>11962</t>
  </si>
  <si>
    <t>12057</t>
  </si>
  <si>
    <t>12303</t>
  </si>
  <si>
    <t>12512</t>
  </si>
  <si>
    <t>12847</t>
  </si>
  <si>
    <t>12966</t>
  </si>
  <si>
    <t>13141</t>
  </si>
  <si>
    <t>13310</t>
  </si>
  <si>
    <t>13735</t>
  </si>
  <si>
    <t>14220</t>
  </si>
  <si>
    <t>14249</t>
  </si>
  <si>
    <t>14356</t>
  </si>
  <si>
    <t>14465</t>
  </si>
  <si>
    <t>14576</t>
  </si>
  <si>
    <t>14962</t>
  </si>
  <si>
    <t>16688</t>
  </si>
  <si>
    <t>16769</t>
  </si>
  <si>
    <t>17014</t>
  </si>
  <si>
    <t>20705</t>
  </si>
  <si>
    <t>21298</t>
  </si>
  <si>
    <t>21518</t>
  </si>
  <si>
    <t>21709</t>
  </si>
  <si>
    <t>22396</t>
  </si>
  <si>
    <t>22411</t>
  </si>
  <si>
    <t>22463</t>
  </si>
  <si>
    <t>22822</t>
  </si>
  <si>
    <t>22887</t>
  </si>
  <si>
    <t>23027</t>
  </si>
  <si>
    <t>23111</t>
  </si>
  <si>
    <t>23236</t>
  </si>
  <si>
    <t>23392</t>
  </si>
  <si>
    <t>23600</t>
  </si>
  <si>
    <t>23663</t>
  </si>
  <si>
    <t>24405</t>
  </si>
  <si>
    <t>25127</t>
  </si>
  <si>
    <t>25216</t>
  </si>
  <si>
    <t>25527</t>
  </si>
  <si>
    <t>26452</t>
  </si>
  <si>
    <t>26790</t>
  </si>
  <si>
    <t>27072</t>
  </si>
  <si>
    <t>27386</t>
  </si>
  <si>
    <t>27413</t>
  </si>
  <si>
    <t>27460</t>
  </si>
  <si>
    <t>27618</t>
  </si>
  <si>
    <t>27771</t>
  </si>
  <si>
    <t>28206</t>
  </si>
  <si>
    <t>28236</t>
  </si>
  <si>
    <t>28467</t>
  </si>
  <si>
    <t>28528</t>
  </si>
  <si>
    <t>28917</t>
  </si>
  <si>
    <t>29006</t>
  </si>
  <si>
    <t>29190</t>
  </si>
  <si>
    <t>29603</t>
  </si>
  <si>
    <t>29642</t>
  </si>
  <si>
    <t>30341</t>
  </si>
  <si>
    <t>30381</t>
  </si>
  <si>
    <t>30708</t>
  </si>
  <si>
    <t>30918</t>
  </si>
  <si>
    <t>31383</t>
  </si>
  <si>
    <t>31587</t>
  </si>
  <si>
    <t>31867</t>
  </si>
  <si>
    <t>32166</t>
  </si>
  <si>
    <t>32210</t>
  </si>
  <si>
    <t>32508</t>
  </si>
  <si>
    <t>32650</t>
  </si>
  <si>
    <t>32697</t>
  </si>
  <si>
    <t>32720</t>
  </si>
  <si>
    <t>33122</t>
  </si>
  <si>
    <t>37853</t>
  </si>
  <si>
    <t>38046</t>
  </si>
  <si>
    <t>38701</t>
  </si>
  <si>
    <t>38925</t>
  </si>
  <si>
    <t>39140</t>
  </si>
  <si>
    <t>39822</t>
  </si>
  <si>
    <t>39884</t>
  </si>
  <si>
    <t>40657</t>
  </si>
  <si>
    <t>40839</t>
  </si>
  <si>
    <t>41181</t>
  </si>
  <si>
    <t>41870</t>
  </si>
  <si>
    <t>42083</t>
  </si>
  <si>
    <t>42287</t>
  </si>
  <si>
    <t>43019</t>
  </si>
  <si>
    <t>43286</t>
  </si>
  <si>
    <t>44091</t>
  </si>
  <si>
    <t>44469</t>
  </si>
  <si>
    <t>44549</t>
  </si>
  <si>
    <t>44821</t>
  </si>
  <si>
    <t>45641</t>
  </si>
  <si>
    <t>45729</t>
  </si>
  <si>
    <t>45794</t>
  </si>
  <si>
    <t>45859</t>
  </si>
  <si>
    <t>46116</t>
  </si>
  <si>
    <t>46517</t>
  </si>
  <si>
    <t>46879</t>
  </si>
  <si>
    <t>46881</t>
  </si>
  <si>
    <t>46929</t>
  </si>
  <si>
    <t>46965</t>
  </si>
  <si>
    <t>47061</t>
  </si>
  <si>
    <t>47502</t>
  </si>
  <si>
    <t>47611</t>
  </si>
  <si>
    <t>47717</t>
  </si>
  <si>
    <t>47776</t>
  </si>
  <si>
    <t>48227</t>
  </si>
  <si>
    <t>48294</t>
  </si>
  <si>
    <t>48345</t>
  </si>
  <si>
    <t>48357</t>
  </si>
  <si>
    <t>48691</t>
  </si>
  <si>
    <t>48926</t>
  </si>
  <si>
    <t>49018</t>
  </si>
  <si>
    <t>49043</t>
  </si>
  <si>
    <t>49101</t>
  </si>
  <si>
    <t>49370</t>
  </si>
  <si>
    <t>49378</t>
  </si>
  <si>
    <t>49508</t>
  </si>
  <si>
    <t>49611</t>
  </si>
  <si>
    <t>50173</t>
  </si>
  <si>
    <t>50323</t>
  </si>
  <si>
    <t>50438</t>
  </si>
  <si>
    <t>50997</t>
  </si>
  <si>
    <t>51376</t>
  </si>
  <si>
    <t>51953</t>
  </si>
  <si>
    <t>53765</t>
  </si>
  <si>
    <t>53837</t>
  </si>
  <si>
    <t>54072</t>
  </si>
  <si>
    <t>54747</t>
  </si>
  <si>
    <t>86759</t>
  </si>
  <si>
    <t>86906</t>
  </si>
  <si>
    <t>86926</t>
  </si>
  <si>
    <t>87242</t>
  </si>
  <si>
    <t>87248</t>
  </si>
  <si>
    <t>87892</t>
  </si>
  <si>
    <t>87915</t>
  </si>
  <si>
    <t>88104</t>
  </si>
  <si>
    <t>88186</t>
  </si>
  <si>
    <t>88214</t>
  </si>
  <si>
    <t>88319</t>
  </si>
  <si>
    <t>88661</t>
  </si>
  <si>
    <t>88689</t>
  </si>
  <si>
    <t>88858</t>
  </si>
  <si>
    <t>89007</t>
  </si>
  <si>
    <t>90013</t>
  </si>
  <si>
    <t>90041</t>
  </si>
  <si>
    <t>90203</t>
  </si>
  <si>
    <t>90924</t>
  </si>
  <si>
    <t>91292</t>
  </si>
  <si>
    <t>91353</t>
  </si>
  <si>
    <t>91528</t>
  </si>
  <si>
    <t>91599</t>
  </si>
  <si>
    <t>91728</t>
  </si>
  <si>
    <t>91861</t>
  </si>
  <si>
    <t>92067</t>
  </si>
  <si>
    <t>92274</t>
  </si>
  <si>
    <t>92780</t>
  </si>
  <si>
    <t>93012</t>
  </si>
  <si>
    <t>93206</t>
  </si>
  <si>
    <t>93526</t>
  </si>
  <si>
    <t>93872</t>
  </si>
  <si>
    <t>94267</t>
  </si>
  <si>
    <t>94984</t>
  </si>
  <si>
    <t>95021</t>
  </si>
  <si>
    <t>95341</t>
  </si>
  <si>
    <t>95426</t>
  </si>
  <si>
    <t>95675</t>
  </si>
  <si>
    <t>95744</t>
  </si>
  <si>
    <t>96491</t>
  </si>
  <si>
    <t>96693</t>
  </si>
  <si>
    <t>97480</t>
  </si>
  <si>
    <t>97499</t>
  </si>
  <si>
    <t>97537</t>
  </si>
  <si>
    <t>97873</t>
  </si>
  <si>
    <t>98017</t>
  </si>
  <si>
    <t>98193</t>
  </si>
  <si>
    <t>98352</t>
  </si>
  <si>
    <t>98682</t>
  </si>
  <si>
    <t>98709</t>
  </si>
  <si>
    <t>99206</t>
  </si>
  <si>
    <t>99264</t>
  </si>
  <si>
    <t>99413</t>
  </si>
  <si>
    <t>99739</t>
  </si>
  <si>
    <t>99898</t>
  </si>
  <si>
    <t>100078</t>
  </si>
  <si>
    <t>100558</t>
  </si>
  <si>
    <t>100862</t>
  </si>
  <si>
    <t>100969</t>
  </si>
  <si>
    <t>101134</t>
  </si>
  <si>
    <t>101216</t>
  </si>
  <si>
    <t>101319</t>
  </si>
  <si>
    <t>101385</t>
  </si>
  <si>
    <t>101448</t>
  </si>
  <si>
    <t>101678</t>
  </si>
  <si>
    <t>102294</t>
  </si>
  <si>
    <t>102585</t>
  </si>
  <si>
    <t>102664</t>
  </si>
  <si>
    <t>103083</t>
  </si>
  <si>
    <t>103206</t>
  </si>
  <si>
    <t>103308</t>
  </si>
  <si>
    <t>103499</t>
  </si>
  <si>
    <t>103708</t>
  </si>
  <si>
    <t>103834</t>
  </si>
  <si>
    <t>104077</t>
  </si>
  <si>
    <t>104259</t>
  </si>
  <si>
    <t>104468</t>
  </si>
  <si>
    <t>104488</t>
  </si>
  <si>
    <t>104534</t>
  </si>
  <si>
    <t>104773</t>
  </si>
  <si>
    <t>104828</t>
  </si>
  <si>
    <t>104926</t>
  </si>
  <si>
    <t>105205</t>
  </si>
  <si>
    <t>105216</t>
  </si>
  <si>
    <t>105396</t>
  </si>
  <si>
    <t>105543</t>
  </si>
  <si>
    <t>105700</t>
  </si>
  <si>
    <t>105985</t>
  </si>
  <si>
    <t>106376</t>
  </si>
  <si>
    <t>106549</t>
  </si>
  <si>
    <t>106629</t>
  </si>
  <si>
    <t>106709</t>
  </si>
  <si>
    <t>106718</t>
  </si>
  <si>
    <t>106800</t>
  </si>
  <si>
    <t>106824</t>
  </si>
  <si>
    <t>107674</t>
  </si>
  <si>
    <t>108231</t>
  </si>
  <si>
    <t>108328</t>
  </si>
  <si>
    <t>108413</t>
  </si>
  <si>
    <t>108852</t>
  </si>
  <si>
    <t>109086</t>
  </si>
  <si>
    <t>109180</t>
  </si>
  <si>
    <t>109314</t>
  </si>
  <si>
    <t>112054</t>
  </si>
  <si>
    <t>112434</t>
  </si>
  <si>
    <t>112982</t>
  </si>
  <si>
    <t>113020</t>
  </si>
  <si>
    <t>113049</t>
  </si>
  <si>
    <t>113360</t>
  </si>
  <si>
    <t>113689</t>
  </si>
  <si>
    <t>120862</t>
  </si>
  <si>
    <t>121036</t>
  </si>
  <si>
    <t>121401</t>
  </si>
  <si>
    <t>121412</t>
  </si>
  <si>
    <t>122080</t>
  </si>
  <si>
    <t>122102</t>
  </si>
  <si>
    <t>122401</t>
  </si>
  <si>
    <t>122922</t>
  </si>
  <si>
    <t>123121</t>
  </si>
  <si>
    <t>123281</t>
  </si>
  <si>
    <t>124415</t>
  </si>
  <si>
    <t>124447</t>
  </si>
  <si>
    <t>125216</t>
  </si>
  <si>
    <t>125361</t>
  </si>
  <si>
    <t>125616</t>
  </si>
  <si>
    <t>125798</t>
  </si>
  <si>
    <t>125813</t>
  </si>
  <si>
    <t>125923</t>
  </si>
  <si>
    <t>126030</t>
  </si>
  <si>
    <t>126120</t>
  </si>
  <si>
    <t>126258</t>
  </si>
  <si>
    <t>126395</t>
  </si>
  <si>
    <t>126446</t>
  </si>
  <si>
    <t>126632</t>
  </si>
  <si>
    <t>126719</t>
  </si>
  <si>
    <t>126736</t>
  </si>
  <si>
    <t>126862</t>
  </si>
  <si>
    <t>126968</t>
  </si>
  <si>
    <t>127416</t>
  </si>
  <si>
    <t>127537</t>
  </si>
  <si>
    <t>127674</t>
  </si>
  <si>
    <t>127911</t>
  </si>
  <si>
    <t>128404</t>
  </si>
  <si>
    <t>128695</t>
  </si>
  <si>
    <t>129083</t>
  </si>
  <si>
    <t>129895</t>
  </si>
  <si>
    <t>129919</t>
  </si>
  <si>
    <t>130284</t>
  </si>
  <si>
    <t>130380</t>
  </si>
  <si>
    <t>130469</t>
  </si>
  <si>
    <t>130725</t>
  </si>
  <si>
    <t>131524</t>
  </si>
  <si>
    <t>132423</t>
  </si>
  <si>
    <t>132428</t>
  </si>
  <si>
    <t>132556</t>
  </si>
  <si>
    <t>132665</t>
  </si>
  <si>
    <t>133033</t>
  </si>
  <si>
    <t>133194</t>
  </si>
  <si>
    <t>133251</t>
  </si>
  <si>
    <t>133326</t>
  </si>
  <si>
    <t>133366</t>
  </si>
  <si>
    <t>133527</t>
  </si>
  <si>
    <t>133613</t>
  </si>
  <si>
    <t>133914</t>
  </si>
  <si>
    <t>133938</t>
  </si>
  <si>
    <t>133942</t>
  </si>
  <si>
    <t>134327</t>
  </si>
  <si>
    <t>134425</t>
  </si>
  <si>
    <t>134487</t>
  </si>
  <si>
    <t>134546</t>
  </si>
  <si>
    <t>134610</t>
  </si>
  <si>
    <t>134720</t>
  </si>
  <si>
    <t>135054</t>
  </si>
  <si>
    <t>135217</t>
  </si>
  <si>
    <t>135419</t>
  </si>
  <si>
    <t>135433</t>
  </si>
  <si>
    <t>135951</t>
  </si>
  <si>
    <t>136277</t>
  </si>
  <si>
    <t>136339</t>
  </si>
  <si>
    <t>136395</t>
  </si>
  <si>
    <t>136596</t>
  </si>
  <si>
    <t>136598</t>
  </si>
  <si>
    <t>136681</t>
  </si>
  <si>
    <t>136763</t>
  </si>
  <si>
    <t>136791</t>
  </si>
  <si>
    <t>136926</t>
  </si>
  <si>
    <t>137156</t>
  </si>
  <si>
    <t>137158</t>
  </si>
  <si>
    <t>137474</t>
  </si>
  <si>
    <t>137635</t>
  </si>
  <si>
    <t>137804</t>
  </si>
  <si>
    <t>137998</t>
  </si>
  <si>
    <t>138110</t>
  </si>
  <si>
    <t>138196</t>
  </si>
  <si>
    <t>138671</t>
  </si>
  <si>
    <t>138914</t>
  </si>
  <si>
    <t>139013</t>
  </si>
  <si>
    <t>139107</t>
  </si>
  <si>
    <t>139110</t>
  </si>
  <si>
    <t>139876</t>
  </si>
  <si>
    <t>140108</t>
  </si>
  <si>
    <t>140129</t>
  </si>
  <si>
    <t>140171</t>
  </si>
  <si>
    <t>140259</t>
  </si>
  <si>
    <t>140306</t>
  </si>
  <si>
    <t>140410</t>
  </si>
  <si>
    <t>140472</t>
  </si>
  <si>
    <t>140559</t>
  </si>
  <si>
    <t>140568</t>
  </si>
  <si>
    <t>140875</t>
  </si>
  <si>
    <t>140886</t>
  </si>
  <si>
    <t>141261</t>
  </si>
  <si>
    <t>141753</t>
  </si>
  <si>
    <t>141934</t>
  </si>
  <si>
    <t>142177</t>
  </si>
  <si>
    <t>142369</t>
  </si>
  <si>
    <t>142413</t>
  </si>
  <si>
    <t>142540</t>
  </si>
  <si>
    <t>142548</t>
  </si>
  <si>
    <t>142660</t>
  </si>
  <si>
    <t>143057</t>
  </si>
  <si>
    <t>143619</t>
  </si>
  <si>
    <t>143900</t>
  </si>
  <si>
    <t>143957</t>
  </si>
  <si>
    <t>144117</t>
  </si>
  <si>
    <t>144362</t>
  </si>
  <si>
    <t>144453</t>
  </si>
  <si>
    <t>144917</t>
  </si>
  <si>
    <t>145172</t>
  </si>
  <si>
    <t>145242</t>
  </si>
  <si>
    <t>145293</t>
  </si>
  <si>
    <t>148363</t>
  </si>
  <si>
    <t>148371</t>
  </si>
  <si>
    <t>148454</t>
  </si>
  <si>
    <t>148900</t>
  </si>
  <si>
    <t>149065</t>
  </si>
  <si>
    <t>149198</t>
  </si>
  <si>
    <t>120936</t>
  </si>
  <si>
    <t>121019</t>
  </si>
  <si>
    <t>121239</t>
  </si>
  <si>
    <t>121440</t>
  </si>
  <si>
    <t>121453</t>
  </si>
  <si>
    <t>121961</t>
  </si>
  <si>
    <t>122185</t>
  </si>
  <si>
    <t>122902</t>
  </si>
  <si>
    <t>123208</t>
  </si>
  <si>
    <t>123261</t>
  </si>
  <si>
    <t>123599</t>
  </si>
  <si>
    <t>123734</t>
  </si>
  <si>
    <t>123853</t>
  </si>
  <si>
    <t>123891</t>
  </si>
  <si>
    <t>123917</t>
  </si>
  <si>
    <t>124025</t>
  </si>
  <si>
    <t>125033</t>
  </si>
  <si>
    <t>125096</t>
  </si>
  <si>
    <t>125100</t>
  </si>
  <si>
    <t>125159</t>
  </si>
  <si>
    <t>125384</t>
  </si>
  <si>
    <t>125872</t>
  </si>
  <si>
    <t>126021</t>
  </si>
  <si>
    <t>126128</t>
  </si>
  <si>
    <t>126218</t>
  </si>
  <si>
    <t>126335</t>
  </si>
  <si>
    <t>126352</t>
  </si>
  <si>
    <t>126893</t>
  </si>
  <si>
    <t>126938</t>
  </si>
  <si>
    <t>126990</t>
  </si>
  <si>
    <t>127104</t>
  </si>
  <si>
    <t>127225</t>
  </si>
  <si>
    <t>127770</t>
  </si>
  <si>
    <t>127774</t>
  </si>
  <si>
    <t>128158</t>
  </si>
  <si>
    <t>128265</t>
  </si>
  <si>
    <t>128272</t>
  </si>
  <si>
    <t>128398</t>
  </si>
  <si>
    <t>128438</t>
  </si>
  <si>
    <t>128494</t>
  </si>
  <si>
    <t>129221</t>
  </si>
  <si>
    <t>129373</t>
  </si>
  <si>
    <t>130260</t>
  </si>
  <si>
    <t>131083</t>
  </si>
  <si>
    <t>131998</t>
  </si>
  <si>
    <t>132027</t>
  </si>
  <si>
    <t>133152</t>
  </si>
  <si>
    <t>133847</t>
  </si>
  <si>
    <t>134382</t>
  </si>
  <si>
    <t>134929</t>
  </si>
  <si>
    <t>135932</t>
  </si>
  <si>
    <t>135957</t>
  </si>
  <si>
    <t>136007</t>
  </si>
  <si>
    <t>136883</t>
  </si>
  <si>
    <t>136992</t>
  </si>
  <si>
    <t>137384</t>
  </si>
  <si>
    <t>137620</t>
  </si>
  <si>
    <t>137651</t>
  </si>
  <si>
    <t>137872</t>
  </si>
  <si>
    <t>137932</t>
  </si>
  <si>
    <t>138684</t>
  </si>
  <si>
    <t>138777</t>
  </si>
  <si>
    <t>139017</t>
  </si>
  <si>
    <t>139052</t>
  </si>
  <si>
    <t>144478</t>
  </si>
  <si>
    <t>144741</t>
  </si>
  <si>
    <t>145356</t>
  </si>
  <si>
    <t>145609</t>
  </si>
  <si>
    <t>146099</t>
  </si>
  <si>
    <t>146153</t>
  </si>
  <si>
    <t>146264</t>
  </si>
  <si>
    <t>146268</t>
  </si>
  <si>
    <t>148472</t>
  </si>
  <si>
    <t>148566</t>
  </si>
  <si>
    <t>148725</t>
  </si>
  <si>
    <t>148805</t>
  </si>
  <si>
    <t>148970</t>
  </si>
  <si>
    <t>149048</t>
  </si>
  <si>
    <t>86837</t>
  </si>
  <si>
    <t>86908</t>
  </si>
  <si>
    <t>87116</t>
  </si>
  <si>
    <t>87258</t>
  </si>
  <si>
    <t>87299</t>
  </si>
  <si>
    <t>87701</t>
  </si>
  <si>
    <t>87751</t>
  </si>
  <si>
    <t>87763</t>
  </si>
  <si>
    <t>88563</t>
  </si>
  <si>
    <t>88676</t>
  </si>
  <si>
    <t>89294</t>
  </si>
  <si>
    <t>89513</t>
  </si>
  <si>
    <t>89521</t>
  </si>
  <si>
    <t>89666</t>
  </si>
  <si>
    <t>90292</t>
  </si>
  <si>
    <t>90590</t>
  </si>
  <si>
    <t>90656</t>
  </si>
  <si>
    <t>90659</t>
  </si>
  <si>
    <t>90938</t>
  </si>
  <si>
    <t>91410</t>
  </si>
  <si>
    <t>91608</t>
  </si>
  <si>
    <t>91695</t>
  </si>
  <si>
    <t>91799</t>
  </si>
  <si>
    <t>92124</t>
  </si>
  <si>
    <t>92301</t>
  </si>
  <si>
    <t>92336</t>
  </si>
  <si>
    <t>92373</t>
  </si>
  <si>
    <t>92481</t>
  </si>
  <si>
    <t>92595</t>
  </si>
  <si>
    <t>92721</t>
  </si>
  <si>
    <t>93096</t>
  </si>
  <si>
    <t>93212</t>
  </si>
  <si>
    <t>93427</t>
  </si>
  <si>
    <t>93669</t>
  </si>
  <si>
    <t>93714</t>
  </si>
  <si>
    <t>94388</t>
  </si>
  <si>
    <t>94997</t>
  </si>
  <si>
    <t>96082</t>
  </si>
  <si>
    <t>96605</t>
  </si>
  <si>
    <t>96910</t>
  </si>
  <si>
    <t>98174</t>
  </si>
  <si>
    <t>98625</t>
  </si>
  <si>
    <t>99117</t>
  </si>
  <si>
    <t>99615</t>
  </si>
  <si>
    <t>100434</t>
  </si>
  <si>
    <t>100542</t>
  </si>
  <si>
    <t>100566</t>
  </si>
  <si>
    <t>100670</t>
  </si>
  <si>
    <t>100721</t>
  </si>
  <si>
    <t>101402</t>
  </si>
  <si>
    <t>101631</t>
  </si>
  <si>
    <t>101911</t>
  </si>
  <si>
    <t>102072</t>
  </si>
  <si>
    <t>102129</t>
  </si>
  <si>
    <t>102154</t>
  </si>
  <si>
    <t>102427</t>
  </si>
  <si>
    <t>103101</t>
  </si>
  <si>
    <t>103129</t>
  </si>
  <si>
    <t>103181</t>
  </si>
  <si>
    <t>103410</t>
  </si>
  <si>
    <t>103451</t>
  </si>
  <si>
    <t>105514</t>
  </si>
  <si>
    <t>108680</t>
  </si>
  <si>
    <t>109262</t>
  </si>
  <si>
    <t>109490</t>
  </si>
  <si>
    <t>109933</t>
  </si>
  <si>
    <t>109986</t>
  </si>
  <si>
    <t>110094</t>
  </si>
  <si>
    <t>110098</t>
  </si>
  <si>
    <t>112395</t>
  </si>
  <si>
    <t>112487</t>
  </si>
  <si>
    <t>113571</t>
  </si>
  <si>
    <t>113830</t>
  </si>
  <si>
    <t>113871</t>
  </si>
  <si>
    <t>114024</t>
  </si>
  <si>
    <t>3500</t>
  </si>
  <si>
    <t>3604</t>
  </si>
  <si>
    <t>3854</t>
  </si>
  <si>
    <t>4240</t>
  </si>
  <si>
    <t>4285</t>
  </si>
  <si>
    <t>4613</t>
  </si>
  <si>
    <t>4810</t>
  </si>
  <si>
    <t>5002</t>
  </si>
  <si>
    <t>5321</t>
  </si>
  <si>
    <t>5444</t>
  </si>
  <si>
    <t>5795</t>
  </si>
  <si>
    <t>6050</t>
  </si>
  <si>
    <t>6178</t>
  </si>
  <si>
    <t>6321</t>
  </si>
  <si>
    <t>6377</t>
  </si>
  <si>
    <t>6598</t>
  </si>
  <si>
    <t>6794</t>
  </si>
  <si>
    <t>6804</t>
  </si>
  <si>
    <t>6891</t>
  </si>
  <si>
    <t>6920</t>
  </si>
  <si>
    <t>7234</t>
  </si>
  <si>
    <t>7345</t>
  </si>
  <si>
    <t>8497</t>
  </si>
  <si>
    <t>9197</t>
  </si>
  <si>
    <t>9305</t>
  </si>
  <si>
    <t>10568</t>
  </si>
  <si>
    <t>10992</t>
  </si>
  <si>
    <t>11057</t>
  </si>
  <si>
    <t>11176</t>
  </si>
  <si>
    <t>11253</t>
  </si>
  <si>
    <t>11278</t>
  </si>
  <si>
    <t>11287</t>
  </si>
  <si>
    <t>11450</t>
  </si>
  <si>
    <t>11871</t>
  </si>
  <si>
    <t>11909</t>
  </si>
  <si>
    <t>12016</t>
  </si>
  <si>
    <t>12806</t>
  </si>
  <si>
    <t>13030</t>
  </si>
  <si>
    <t>14634</t>
  </si>
  <si>
    <t>14761</t>
  </si>
  <si>
    <t>15044</t>
  </si>
  <si>
    <t>15408</t>
  </si>
  <si>
    <t>15470</t>
  </si>
  <si>
    <t>16499</t>
  </si>
  <si>
    <t>16759</t>
  </si>
  <si>
    <t>17036</t>
  </si>
  <si>
    <t>20999</t>
  </si>
  <si>
    <t>21698</t>
  </si>
  <si>
    <t>22081</t>
  </si>
  <si>
    <t>22139</t>
  </si>
  <si>
    <t>22178</t>
  </si>
  <si>
    <t>22721</t>
  </si>
  <si>
    <t>22785</t>
  </si>
  <si>
    <t>23144</t>
  </si>
  <si>
    <t>23161</t>
  </si>
  <si>
    <t>23368</t>
  </si>
  <si>
    <t>23621</t>
  </si>
  <si>
    <t>23642</t>
  </si>
  <si>
    <t>23675</t>
  </si>
  <si>
    <t>23786</t>
  </si>
  <si>
    <t>24088</t>
  </si>
  <si>
    <t>24163</t>
  </si>
  <si>
    <t>24284</t>
  </si>
  <si>
    <t>24402</t>
  </si>
  <si>
    <t>24776</t>
  </si>
  <si>
    <t>25116</t>
  </si>
  <si>
    <t>25273</t>
  </si>
  <si>
    <t>25711</t>
  </si>
  <si>
    <t>26724</t>
  </si>
  <si>
    <t>27306</t>
  </si>
  <si>
    <t>27562</t>
  </si>
  <si>
    <t>28097</t>
  </si>
  <si>
    <t>28534</t>
  </si>
  <si>
    <t>28631</t>
  </si>
  <si>
    <t>28880</t>
  </si>
  <si>
    <t>28931</t>
  </si>
  <si>
    <t>29073</t>
  </si>
  <si>
    <t>29455</t>
  </si>
  <si>
    <t>32100</t>
  </si>
  <si>
    <t>37790</t>
  </si>
  <si>
    <t>37842</t>
  </si>
  <si>
    <t>38073</t>
  </si>
  <si>
    <t>38368</t>
  </si>
  <si>
    <t>38382</t>
  </si>
  <si>
    <t>38911</t>
  </si>
  <si>
    <t>39104</t>
  </si>
  <si>
    <t>39407</t>
  </si>
  <si>
    <t>39491</t>
  </si>
  <si>
    <t>39526</t>
  </si>
  <si>
    <t>40175</t>
  </si>
  <si>
    <t>40372</t>
  </si>
  <si>
    <t>40396</t>
  </si>
  <si>
    <t>40705</t>
  </si>
  <si>
    <t>40844</t>
  </si>
  <si>
    <t>40900</t>
  </si>
  <si>
    <t>41160</t>
  </si>
  <si>
    <t>41287</t>
  </si>
  <si>
    <t>41478</t>
  </si>
  <si>
    <t>41550</t>
  </si>
  <si>
    <t>41875</t>
  </si>
  <si>
    <t>42020</t>
  </si>
  <si>
    <t>42166</t>
  </si>
  <si>
    <t>43025</t>
  </si>
  <si>
    <t>43218</t>
  </si>
  <si>
    <t>44236</t>
  </si>
  <si>
    <t>44922</t>
  </si>
  <si>
    <t>45017</t>
  </si>
  <si>
    <t>45332</t>
  </si>
  <si>
    <t>46605</t>
  </si>
  <si>
    <t>47180</t>
  </si>
  <si>
    <t>47462</t>
  </si>
  <si>
    <t>47492</t>
  </si>
  <si>
    <t>47511</t>
  </si>
  <si>
    <t>48129</t>
  </si>
  <si>
    <t>48166</t>
  </si>
  <si>
    <t>48298</t>
  </si>
  <si>
    <t>49584</t>
  </si>
  <si>
    <t>51304</t>
  </si>
  <si>
    <t>51646</t>
  </si>
  <si>
    <t>52002</t>
  </si>
  <si>
    <t>52363</t>
  </si>
  <si>
    <t>52478</t>
  </si>
  <si>
    <t>52543</t>
  </si>
  <si>
    <t>53800</t>
  </si>
  <si>
    <t>54394</t>
  </si>
  <si>
    <t>54742</t>
  </si>
  <si>
    <t>60287</t>
  </si>
  <si>
    <t>60295</t>
  </si>
  <si>
    <t>60616</t>
  </si>
  <si>
    <t>60655</t>
  </si>
  <si>
    <t>60666</t>
  </si>
  <si>
    <t>61278</t>
  </si>
  <si>
    <t>61370</t>
  </si>
  <si>
    <t>61582</t>
  </si>
  <si>
    <t>61857</t>
  </si>
  <si>
    <t>61948</t>
  </si>
  <si>
    <t>62029</t>
  </si>
  <si>
    <t>62038</t>
  </si>
  <si>
    <t>62493</t>
  </si>
  <si>
    <t>62636</t>
  </si>
  <si>
    <t>62937</t>
  </si>
  <si>
    <t>62994</t>
  </si>
  <si>
    <t>63127</t>
  </si>
  <si>
    <t>63154</t>
  </si>
  <si>
    <t>63492</t>
  </si>
  <si>
    <t>63597</t>
  </si>
  <si>
    <t>63683</t>
  </si>
  <si>
    <t>63841</t>
  </si>
  <si>
    <t>64099</t>
  </si>
  <si>
    <t>64304</t>
  </si>
  <si>
    <t>64388</t>
  </si>
  <si>
    <t>64482</t>
  </si>
  <si>
    <t>64567</t>
  </si>
  <si>
    <t>64886</t>
  </si>
  <si>
    <t>64890</t>
  </si>
  <si>
    <t>64966</t>
  </si>
  <si>
    <t>65014</t>
  </si>
  <si>
    <t>65169</t>
  </si>
  <si>
    <t>65247</t>
  </si>
  <si>
    <t>65901</t>
  </si>
  <si>
    <t>65984</t>
  </si>
  <si>
    <t>66590</t>
  </si>
  <si>
    <t>67869</t>
  </si>
  <si>
    <t>68706</t>
  </si>
  <si>
    <t>69996</t>
  </si>
  <si>
    <t>70733</t>
  </si>
  <si>
    <t>70795</t>
  </si>
  <si>
    <t>70826</t>
  </si>
  <si>
    <t>71325</t>
  </si>
  <si>
    <t>71394</t>
  </si>
  <si>
    <t>71691</t>
  </si>
  <si>
    <t>71892</t>
  </si>
  <si>
    <t>72036</t>
  </si>
  <si>
    <t>72612</t>
  </si>
  <si>
    <t>72671</t>
  </si>
  <si>
    <t>72842</t>
  </si>
  <si>
    <t>72868</t>
  </si>
  <si>
    <t>73469</t>
  </si>
  <si>
    <t>74420</t>
  </si>
  <si>
    <t>76543</t>
  </si>
  <si>
    <t>77016</t>
  </si>
  <si>
    <t>77487</t>
  </si>
  <si>
    <t>77498</t>
  </si>
  <si>
    <t>77665</t>
  </si>
  <si>
    <t>77919</t>
  </si>
  <si>
    <t>78171</t>
  </si>
  <si>
    <t>3427</t>
  </si>
  <si>
    <t>3950</t>
  </si>
  <si>
    <t>3966</t>
  </si>
  <si>
    <t>4036</t>
  </si>
  <si>
    <t>4634</t>
  </si>
  <si>
    <t>5019</t>
  </si>
  <si>
    <t>5237</t>
  </si>
  <si>
    <t>6152</t>
  </si>
  <si>
    <t>6198</t>
  </si>
  <si>
    <t>6230</t>
  </si>
  <si>
    <t>6581</t>
  </si>
  <si>
    <t>7046</t>
  </si>
  <si>
    <t>8008</t>
  </si>
  <si>
    <t>8146</t>
  </si>
  <si>
    <t>8305</t>
  </si>
  <si>
    <t>8416</t>
  </si>
  <si>
    <t>8882</t>
  </si>
  <si>
    <t>8963</t>
  </si>
  <si>
    <t>9192</t>
  </si>
  <si>
    <t>9636</t>
  </si>
  <si>
    <t>9760</t>
  </si>
  <si>
    <t>10222</t>
  </si>
  <si>
    <t>10301</t>
  </si>
  <si>
    <t>10740</t>
  </si>
  <si>
    <t>10840</t>
  </si>
  <si>
    <t>11026</t>
  </si>
  <si>
    <t>11124</t>
  </si>
  <si>
    <t>12214</t>
  </si>
  <si>
    <t>12401</t>
  </si>
  <si>
    <t>13762</t>
  </si>
  <si>
    <t>14341</t>
  </si>
  <si>
    <t>14967</t>
  </si>
  <si>
    <t>15266</t>
  </si>
  <si>
    <t>15413</t>
  </si>
  <si>
    <t>16417</t>
  </si>
  <si>
    <t>16544</t>
  </si>
  <si>
    <t>16593</t>
  </si>
  <si>
    <t>20811</t>
  </si>
  <si>
    <t>20853</t>
  </si>
  <si>
    <t>20973</t>
  </si>
  <si>
    <t>21341</t>
  </si>
  <si>
    <t>22595</t>
  </si>
  <si>
    <t>22602</t>
  </si>
  <si>
    <t>23472</t>
  </si>
  <si>
    <t>24408</t>
  </si>
  <si>
    <t>24584</t>
  </si>
  <si>
    <t>25093</t>
  </si>
  <si>
    <t>25678</t>
  </si>
  <si>
    <t>27115</t>
  </si>
  <si>
    <t>27232</t>
  </si>
  <si>
    <t>27645</t>
  </si>
  <si>
    <t>27727</t>
  </si>
  <si>
    <t>28394</t>
  </si>
  <si>
    <t>28501</t>
  </si>
  <si>
    <t>28514</t>
  </si>
  <si>
    <t>28668</t>
  </si>
  <si>
    <t>28894</t>
  </si>
  <si>
    <t>29843</t>
  </si>
  <si>
    <t>30293</t>
  </si>
  <si>
    <t>31207</t>
  </si>
  <si>
    <t>32020</t>
  </si>
  <si>
    <t>32138</t>
  </si>
  <si>
    <t>32186</t>
  </si>
  <si>
    <t>32264</t>
  </si>
  <si>
    <t>32591</t>
  </si>
  <si>
    <t>32658</t>
  </si>
  <si>
    <t>33100</t>
  </si>
  <si>
    <t>33149</t>
  </si>
  <si>
    <t>37822</t>
  </si>
  <si>
    <t>37876</t>
  </si>
  <si>
    <t>38041</t>
  </si>
  <si>
    <t>39349</t>
  </si>
  <si>
    <t>39871</t>
  </si>
  <si>
    <t>40112</t>
  </si>
  <si>
    <t>40311</t>
  </si>
  <si>
    <t>40418</t>
  </si>
  <si>
    <t>41084</t>
  </si>
  <si>
    <t>41282</t>
  </si>
  <si>
    <t>41341</t>
  </si>
  <si>
    <t>41810</t>
  </si>
  <si>
    <t>41831</t>
  </si>
  <si>
    <t>41947</t>
  </si>
  <si>
    <t>42335</t>
  </si>
  <si>
    <t>42339</t>
  </si>
  <si>
    <t>43509</t>
  </si>
  <si>
    <t>43946</t>
  </si>
  <si>
    <t>45584</t>
  </si>
  <si>
    <t>45606</t>
  </si>
  <si>
    <t>45824</t>
  </si>
  <si>
    <t>46785</t>
  </si>
  <si>
    <t>46796</t>
  </si>
  <si>
    <t>46904</t>
  </si>
  <si>
    <t>47138</t>
  </si>
  <si>
    <t>47219</t>
  </si>
  <si>
    <t>49550</t>
  </si>
  <si>
    <t>50564</t>
  </si>
  <si>
    <t>51138</t>
  </si>
  <si>
    <t>51149</t>
  </si>
  <si>
    <t>51501</t>
  </si>
  <si>
    <t>51882</t>
  </si>
  <si>
    <t>52254</t>
  </si>
  <si>
    <t>52408</t>
  </si>
  <si>
    <t>53848</t>
  </si>
  <si>
    <t>54314</t>
  </si>
  <si>
    <t>54947</t>
  </si>
  <si>
    <t>59955</t>
  </si>
  <si>
    <t>60850</t>
  </si>
  <si>
    <t>60950</t>
  </si>
  <si>
    <t>61886</t>
  </si>
  <si>
    <t>62816</t>
  </si>
  <si>
    <t>64302</t>
  </si>
  <si>
    <t>64343</t>
  </si>
  <si>
    <t>64930</t>
  </si>
  <si>
    <t>65079</t>
  </si>
  <si>
    <t>65157</t>
  </si>
  <si>
    <t>65586</t>
  </si>
  <si>
    <t>65619</t>
  </si>
  <si>
    <t>66308</t>
  </si>
  <si>
    <t>66993</t>
  </si>
  <si>
    <t>67498</t>
  </si>
  <si>
    <t>67915</t>
  </si>
  <si>
    <t>68219</t>
  </si>
  <si>
    <t>68477</t>
  </si>
  <si>
    <t>68699</t>
  </si>
  <si>
    <t>69513</t>
  </si>
  <si>
    <t>70109</t>
  </si>
  <si>
    <t>70389</t>
  </si>
  <si>
    <t>70536</t>
  </si>
  <si>
    <t>71059</t>
  </si>
  <si>
    <t>71175</t>
  </si>
  <si>
    <t>71295</t>
  </si>
  <si>
    <t>71605</t>
  </si>
  <si>
    <t>71849</t>
  </si>
  <si>
    <t>72822</t>
  </si>
  <si>
    <t>73473</t>
  </si>
  <si>
    <t>73783</t>
  </si>
  <si>
    <t>74684</t>
  </si>
  <si>
    <t>75112</t>
  </si>
  <si>
    <t>75161</t>
  </si>
  <si>
    <t>75353</t>
  </si>
  <si>
    <t>75502</t>
  </si>
  <si>
    <t>76356</t>
  </si>
  <si>
    <t>76427</t>
  </si>
  <si>
    <t>76596</t>
  </si>
  <si>
    <t>76808</t>
  </si>
  <si>
    <t>77238</t>
  </si>
  <si>
    <t>77248</t>
  </si>
  <si>
    <t>77271</t>
  </si>
  <si>
    <t>77292</t>
  </si>
  <si>
    <t>77351</t>
  </si>
  <si>
    <t>77450</t>
  </si>
  <si>
    <t>77780</t>
  </si>
  <si>
    <t>77830</t>
  </si>
  <si>
    <t>78082</t>
  </si>
  <si>
    <t>79709</t>
  </si>
  <si>
    <t>86962</t>
  </si>
  <si>
    <t>87030</t>
  </si>
  <si>
    <t>87233</t>
  </si>
  <si>
    <t>87996</t>
  </si>
  <si>
    <t>88028</t>
  </si>
  <si>
    <t>88155</t>
  </si>
  <si>
    <t>90407</t>
  </si>
  <si>
    <t>90801</t>
  </si>
  <si>
    <t>92293</t>
  </si>
  <si>
    <t>93130</t>
  </si>
  <si>
    <t>93310</t>
  </si>
  <si>
    <t>93354</t>
  </si>
  <si>
    <t>93410</t>
  </si>
  <si>
    <t>93655</t>
  </si>
  <si>
    <t>93951</t>
  </si>
  <si>
    <t>93995</t>
  </si>
  <si>
    <t>94587</t>
  </si>
  <si>
    <t>94953</t>
  </si>
  <si>
    <t>96476</t>
  </si>
  <si>
    <t>96478</t>
  </si>
  <si>
    <t>96967</t>
  </si>
  <si>
    <t>97037</t>
  </si>
  <si>
    <t>97325</t>
  </si>
  <si>
    <t>97671</t>
  </si>
  <si>
    <t>97958</t>
  </si>
  <si>
    <t>98782</t>
  </si>
  <si>
    <t>99886</t>
  </si>
  <si>
    <t>99970</t>
  </si>
  <si>
    <t>100367</t>
  </si>
  <si>
    <t>101016</t>
  </si>
  <si>
    <t>101025</t>
  </si>
  <si>
    <t>101171</t>
  </si>
  <si>
    <t>101200</t>
  </si>
  <si>
    <t>101339</t>
  </si>
  <si>
    <t>101367</t>
  </si>
  <si>
    <t>101576</t>
  </si>
  <si>
    <t>101671</t>
  </si>
  <si>
    <t>101799</t>
  </si>
  <si>
    <t>102045</t>
  </si>
  <si>
    <t>102094</t>
  </si>
  <si>
    <t>103390</t>
  </si>
  <si>
    <t>103862</t>
  </si>
  <si>
    <t>104286</t>
  </si>
  <si>
    <t>104723</t>
  </si>
  <si>
    <t>104894</t>
  </si>
  <si>
    <t>105455</t>
  </si>
  <si>
    <t>105829</t>
  </si>
  <si>
    <t>106444</t>
  </si>
  <si>
    <t>106673</t>
  </si>
  <si>
    <t>106876</t>
  </si>
  <si>
    <t>107883</t>
  </si>
  <si>
    <t>107982</t>
  </si>
  <si>
    <t>108177</t>
  </si>
  <si>
    <t>108265</t>
  </si>
  <si>
    <t>108943</t>
  </si>
  <si>
    <t>108960</t>
  </si>
  <si>
    <t>108988</t>
  </si>
  <si>
    <t>109637</t>
  </si>
  <si>
    <t>109885</t>
  </si>
  <si>
    <t>112063</t>
  </si>
  <si>
    <t>112374</t>
  </si>
  <si>
    <t>112442</t>
  </si>
  <si>
    <t>112700</t>
  </si>
  <si>
    <t>112739</t>
  </si>
  <si>
    <t>113466</t>
  </si>
  <si>
    <t>113907</t>
  </si>
  <si>
    <t>120983</t>
  </si>
  <si>
    <t>121080</t>
  </si>
  <si>
    <t>122342</t>
  </si>
  <si>
    <t>123645</t>
  </si>
  <si>
    <t>124801</t>
  </si>
  <si>
    <t>124907</t>
  </si>
  <si>
    <t>125022</t>
  </si>
  <si>
    <t>125243</t>
  </si>
  <si>
    <t>126986</t>
  </si>
  <si>
    <t>127053</t>
  </si>
  <si>
    <t>127846</t>
  </si>
  <si>
    <t>128029</t>
  </si>
  <si>
    <t>128080</t>
  </si>
  <si>
    <t>128141</t>
  </si>
  <si>
    <t>128421</t>
  </si>
  <si>
    <t>128757</t>
  </si>
  <si>
    <t>128759</t>
  </si>
  <si>
    <t>128763</t>
  </si>
  <si>
    <t>129466</t>
  </si>
  <si>
    <t>129848</t>
  </si>
  <si>
    <t>130793</t>
  </si>
  <si>
    <t>131503</t>
  </si>
  <si>
    <t>132050</t>
  </si>
  <si>
    <t>132434</t>
  </si>
  <si>
    <t>132610</t>
  </si>
  <si>
    <t>132814</t>
  </si>
  <si>
    <t>133146</t>
  </si>
  <si>
    <t>134662</t>
  </si>
  <si>
    <t>135300</t>
  </si>
  <si>
    <t>135732</t>
  </si>
  <si>
    <t>136440</t>
  </si>
  <si>
    <t>136446</t>
  </si>
  <si>
    <t>136462</t>
  </si>
  <si>
    <t>136658</t>
  </si>
  <si>
    <t>136820</t>
  </si>
  <si>
    <t>137146</t>
  </si>
  <si>
    <t>137166</t>
  </si>
  <si>
    <t>137587</t>
  </si>
  <si>
    <t>139311</t>
  </si>
  <si>
    <t>139490</t>
  </si>
  <si>
    <t>139905</t>
  </si>
  <si>
    <t>140360</t>
  </si>
  <si>
    <t>141163</t>
  </si>
  <si>
    <t>142238</t>
  </si>
  <si>
    <t>143852</t>
  </si>
  <si>
    <t>143874</t>
  </si>
  <si>
    <t>143974</t>
  </si>
  <si>
    <t>144296</t>
  </si>
  <si>
    <t>144476</t>
  </si>
  <si>
    <t>145016</t>
  </si>
  <si>
    <t>145030</t>
  </si>
  <si>
    <t>145066</t>
  </si>
  <si>
    <t>145093</t>
  </si>
  <si>
    <t>145178</t>
  </si>
  <si>
    <t>145445</t>
  </si>
  <si>
    <t>145788</t>
  </si>
  <si>
    <t>146044</t>
  </si>
  <si>
    <t>148391</t>
  </si>
  <si>
    <t>148430</t>
  </si>
  <si>
    <t>148489</t>
  </si>
  <si>
    <t>148629</t>
  </si>
  <si>
    <t>148662</t>
  </si>
  <si>
    <t>149289</t>
  </si>
  <si>
    <t>149354</t>
  </si>
  <si>
    <t>5027</t>
  </si>
  <si>
    <t>5064</t>
  </si>
  <si>
    <t>5233</t>
  </si>
  <si>
    <t>6254</t>
  </si>
  <si>
    <t>6647</t>
  </si>
  <si>
    <t>7607</t>
  </si>
  <si>
    <t>7650</t>
  </si>
  <si>
    <t>8206</t>
  </si>
  <si>
    <t>8336</t>
  </si>
  <si>
    <t>8727</t>
  </si>
  <si>
    <t>8870</t>
  </si>
  <si>
    <t>8986</t>
  </si>
  <si>
    <t>9203</t>
  </si>
  <si>
    <t>9237</t>
  </si>
  <si>
    <t>9313</t>
  </si>
  <si>
    <t>10610</t>
  </si>
  <si>
    <t>11055</t>
  </si>
  <si>
    <t>11691</t>
  </si>
  <si>
    <t>11984</t>
  </si>
  <si>
    <t>16511</t>
  </si>
  <si>
    <t>16638</t>
  </si>
  <si>
    <t>22493</t>
  </si>
  <si>
    <t>22565</t>
  </si>
  <si>
    <t>22649</t>
  </si>
  <si>
    <t>22765</t>
  </si>
  <si>
    <t>22930</t>
  </si>
  <si>
    <t>23533</t>
  </si>
  <si>
    <t>23813</t>
  </si>
  <si>
    <t>24906</t>
  </si>
  <si>
    <t>25295</t>
  </si>
  <si>
    <t>25420</t>
  </si>
  <si>
    <t>25735</t>
  </si>
  <si>
    <t>25834</t>
  </si>
  <si>
    <t>26440</t>
  </si>
  <si>
    <t>27735</t>
  </si>
  <si>
    <t>27884</t>
  </si>
  <si>
    <t>28629</t>
  </si>
  <si>
    <t>28644</t>
  </si>
  <si>
    <t>29369</t>
  </si>
  <si>
    <t>39880</t>
  </si>
  <si>
    <t>39911</t>
  </si>
  <si>
    <t>40018</t>
  </si>
  <si>
    <t>40236</t>
  </si>
  <si>
    <t>41183</t>
  </si>
  <si>
    <t>42793</t>
  </si>
  <si>
    <t>42921</t>
  </si>
  <si>
    <t>43031</t>
  </si>
  <si>
    <t>43100</t>
  </si>
  <si>
    <t>43384</t>
  </si>
  <si>
    <t>43425</t>
  </si>
  <si>
    <t>43868</t>
  </si>
  <si>
    <t>46291</t>
  </si>
  <si>
    <t>46626</t>
  </si>
  <si>
    <t>47176</t>
  </si>
  <si>
    <t>47925</t>
  </si>
  <si>
    <t>48254</t>
  </si>
  <si>
    <t>54137</t>
  </si>
  <si>
    <t>54212</t>
  </si>
  <si>
    <t>54621</t>
  </si>
  <si>
    <t>62525</t>
  </si>
  <si>
    <t>62683</t>
  </si>
  <si>
    <t>62914</t>
  </si>
  <si>
    <t>62967</t>
  </si>
  <si>
    <t>63189</t>
  </si>
  <si>
    <t>63641</t>
  </si>
  <si>
    <t>64520</t>
  </si>
  <si>
    <t>64893</t>
  </si>
  <si>
    <t>65044</t>
  </si>
  <si>
    <t>66197</t>
  </si>
  <si>
    <t>66438</t>
  </si>
  <si>
    <t>66618</t>
  </si>
  <si>
    <t>66816</t>
  </si>
  <si>
    <t>66886</t>
  </si>
  <si>
    <t>67230</t>
  </si>
  <si>
    <t>67402</t>
  </si>
  <si>
    <t>67961</t>
  </si>
  <si>
    <t>68386</t>
  </si>
  <si>
    <t>68857</t>
  </si>
  <si>
    <t>70841</t>
  </si>
  <si>
    <t>71025</t>
  </si>
  <si>
    <t>71481</t>
  </si>
  <si>
    <t>71486</t>
  </si>
  <si>
    <t>72241</t>
  </si>
  <si>
    <t>72254</t>
  </si>
  <si>
    <t>72387</t>
  </si>
  <si>
    <t>72790</t>
  </si>
  <si>
    <t>88945</t>
  </si>
  <si>
    <t>90189</t>
  </si>
  <si>
    <t>90479</t>
  </si>
  <si>
    <t>90672</t>
  </si>
  <si>
    <t>90688</t>
  </si>
  <si>
    <t>92146</t>
  </si>
  <si>
    <t>92469</t>
  </si>
  <si>
    <t>93100</t>
  </si>
  <si>
    <t>93253</t>
  </si>
  <si>
    <t>94654</t>
  </si>
  <si>
    <t>94835</t>
  </si>
  <si>
    <t>95007</t>
  </si>
  <si>
    <t>95118</t>
  </si>
  <si>
    <t>95361</t>
  </si>
  <si>
    <t>95646</t>
  </si>
  <si>
    <t>96115</t>
  </si>
  <si>
    <t>97134</t>
  </si>
  <si>
    <t>97289</t>
  </si>
  <si>
    <t>97486</t>
  </si>
  <si>
    <t>97540</t>
  </si>
  <si>
    <t>98044</t>
  </si>
  <si>
    <t>98188</t>
  </si>
  <si>
    <t>100183</t>
  </si>
  <si>
    <t>100273</t>
  </si>
  <si>
    <t>100755</t>
  </si>
  <si>
    <t>100988</t>
  </si>
  <si>
    <t>101625</t>
  </si>
  <si>
    <t>102649</t>
  </si>
  <si>
    <t>102657</t>
  </si>
  <si>
    <t>103075</t>
  </si>
  <si>
    <t>103340</t>
  </si>
  <si>
    <t>112595</t>
  </si>
  <si>
    <t>113148</t>
  </si>
  <si>
    <t>113528</t>
  </si>
  <si>
    <t>113937</t>
  </si>
  <si>
    <t>123218</t>
  </si>
  <si>
    <t>124546</t>
  </si>
  <si>
    <t>124599</t>
  </si>
  <si>
    <t>124902</t>
  </si>
  <si>
    <t>125069</t>
  </si>
  <si>
    <t>125133</t>
  </si>
  <si>
    <t>126072</t>
  </si>
  <si>
    <t>126723</t>
  </si>
  <si>
    <t>127283</t>
  </si>
  <si>
    <t>127778</t>
  </si>
  <si>
    <t>128609</t>
  </si>
  <si>
    <t>129517</t>
  </si>
  <si>
    <t>129719</t>
  </si>
  <si>
    <t>129907</t>
  </si>
  <si>
    <t>130042</t>
  </si>
  <si>
    <t>130539</t>
  </si>
  <si>
    <t>130630</t>
  </si>
  <si>
    <t>131126</t>
  </si>
  <si>
    <t>131368</t>
  </si>
  <si>
    <t>131811</t>
  </si>
  <si>
    <t>132108</t>
  </si>
  <si>
    <t>132395</t>
  </si>
  <si>
    <t>132615</t>
  </si>
  <si>
    <t>132671</t>
  </si>
  <si>
    <t>133220</t>
  </si>
  <si>
    <t>135326</t>
  </si>
  <si>
    <t>135635</t>
  </si>
  <si>
    <t>136154</t>
  </si>
  <si>
    <t>136411</t>
  </si>
  <si>
    <t>137100</t>
  </si>
  <si>
    <t>137119</t>
  </si>
  <si>
    <t>138366</t>
  </si>
  <si>
    <t>138545</t>
  </si>
  <si>
    <t>138658</t>
  </si>
  <si>
    <t>138953</t>
  </si>
  <si>
    <t>148648</t>
  </si>
  <si>
    <t>149016</t>
  </si>
  <si>
    <t>5000</t>
  </si>
  <si>
    <t>5194</t>
  </si>
  <si>
    <t>5360</t>
  </si>
  <si>
    <t>5836</t>
  </si>
  <si>
    <t>7489</t>
  </si>
  <si>
    <t>7494</t>
  </si>
  <si>
    <t>7511</t>
  </si>
  <si>
    <t>7673</t>
  </si>
  <si>
    <t>9020</t>
  </si>
  <si>
    <t>9283</t>
  </si>
  <si>
    <t>9457</t>
  </si>
  <si>
    <t>9822</t>
  </si>
  <si>
    <t>10328</t>
  </si>
  <si>
    <t>10427</t>
  </si>
  <si>
    <t>11359</t>
  </si>
  <si>
    <t>11686</t>
  </si>
  <si>
    <t>12020</t>
  </si>
  <si>
    <t>12027</t>
  </si>
  <si>
    <t>16699</t>
  </si>
  <si>
    <t>16978</t>
  </si>
  <si>
    <t>22441</t>
  </si>
  <si>
    <t>22446</t>
  </si>
  <si>
    <t>22604</t>
  </si>
  <si>
    <t>23515</t>
  </si>
  <si>
    <t>24991</t>
  </si>
  <si>
    <t>25022</t>
  </si>
  <si>
    <t>25024</t>
  </si>
  <si>
    <t>25423</t>
  </si>
  <si>
    <t>25531</t>
  </si>
  <si>
    <t>25732</t>
  </si>
  <si>
    <t>27333</t>
  </si>
  <si>
    <t>27416</t>
  </si>
  <si>
    <t>27503</t>
  </si>
  <si>
    <t>29261</t>
  </si>
  <si>
    <t>29276</t>
  </si>
  <si>
    <t>29279</t>
  </si>
  <si>
    <t>29445</t>
  </si>
  <si>
    <t>29605</t>
  </si>
  <si>
    <t>29614</t>
  </si>
  <si>
    <t>41086</t>
  </si>
  <si>
    <t>42155</t>
  </si>
  <si>
    <t>42915</t>
  </si>
  <si>
    <t>42917</t>
  </si>
  <si>
    <t>43288</t>
  </si>
  <si>
    <t>43388</t>
  </si>
  <si>
    <t>43489</t>
  </si>
  <si>
    <t>44643</t>
  </si>
  <si>
    <t>44984</t>
  </si>
  <si>
    <t>45043</t>
  </si>
  <si>
    <t>45201</t>
  </si>
  <si>
    <t>46297</t>
  </si>
  <si>
    <t>46623</t>
  </si>
  <si>
    <t>47595</t>
  </si>
  <si>
    <t>47640</t>
  </si>
  <si>
    <t>47907</t>
  </si>
  <si>
    <t>47921</t>
  </si>
  <si>
    <t>48118</t>
  </si>
  <si>
    <t>54552</t>
  </si>
  <si>
    <t>54708</t>
  </si>
  <si>
    <t>62489</t>
  </si>
  <si>
    <t>62502</t>
  </si>
  <si>
    <t>62744</t>
  </si>
  <si>
    <t>63003</t>
  </si>
  <si>
    <t>63732</t>
  </si>
  <si>
    <t>64011</t>
  </si>
  <si>
    <t>66172</t>
  </si>
  <si>
    <t>66693</t>
  </si>
  <si>
    <t>67226</t>
  </si>
  <si>
    <t>68135</t>
  </si>
  <si>
    <t>68211</t>
  </si>
  <si>
    <t>68426</t>
  </si>
  <si>
    <t>68782</t>
  </si>
  <si>
    <t>69634</t>
  </si>
  <si>
    <t>70412</t>
  </si>
  <si>
    <t>70415</t>
  </si>
  <si>
    <t>70550</t>
  </si>
  <si>
    <t>71986</t>
  </si>
  <si>
    <t>72023</t>
  </si>
  <si>
    <t>72352</t>
  </si>
  <si>
    <t>72361</t>
  </si>
  <si>
    <t>72379</t>
  </si>
  <si>
    <t>72864</t>
  </si>
  <si>
    <t>90411</t>
  </si>
  <si>
    <t>90731</t>
  </si>
  <si>
    <t>91670</t>
  </si>
  <si>
    <t>91961</t>
  </si>
  <si>
    <t>92024</t>
  </si>
  <si>
    <t>92095</t>
  </si>
  <si>
    <t>93643</t>
  </si>
  <si>
    <t>94292</t>
  </si>
  <si>
    <t>94795</t>
  </si>
  <si>
    <t>95161</t>
  </si>
  <si>
    <t>95432</t>
  </si>
  <si>
    <t>95573</t>
  </si>
  <si>
    <t>96112</t>
  </si>
  <si>
    <t>97317</t>
  </si>
  <si>
    <t>97806</t>
  </si>
  <si>
    <t>98069</t>
  </si>
  <si>
    <t>98126</t>
  </si>
  <si>
    <t>98218</t>
  </si>
  <si>
    <t>98436</t>
  </si>
  <si>
    <t>99161</t>
  </si>
  <si>
    <t>99497</t>
  </si>
  <si>
    <t>100045</t>
  </si>
  <si>
    <t>100185</t>
  </si>
  <si>
    <t>100195</t>
  </si>
  <si>
    <t>100752</t>
  </si>
  <si>
    <t>101595</t>
  </si>
  <si>
    <t>102330</t>
  </si>
  <si>
    <t>102788</t>
  </si>
  <si>
    <t>102806</t>
  </si>
  <si>
    <t>102809</t>
  </si>
  <si>
    <t>103121</t>
  </si>
  <si>
    <t>103423</t>
  </si>
  <si>
    <t>112307</t>
  </si>
  <si>
    <t>112537</t>
  </si>
  <si>
    <t>112816</t>
  </si>
  <si>
    <t>113390</t>
  </si>
  <si>
    <t>113695</t>
  </si>
  <si>
    <t>124502</t>
  </si>
  <si>
    <t>124518</t>
  </si>
  <si>
    <t>125173</t>
  </si>
  <si>
    <t>126197</t>
  </si>
  <si>
    <t>126517</t>
  </si>
  <si>
    <t>129119</t>
  </si>
  <si>
    <t>129682</t>
  </si>
  <si>
    <t>129711</t>
  </si>
  <si>
    <t>130089</t>
  </si>
  <si>
    <t>130542</t>
  </si>
  <si>
    <t>130729</t>
  </si>
  <si>
    <t>131121</t>
  </si>
  <si>
    <t>132328</t>
  </si>
  <si>
    <t>132738</t>
  </si>
  <si>
    <t>132965</t>
  </si>
  <si>
    <t>133243</t>
  </si>
  <si>
    <t>133301</t>
  </si>
  <si>
    <t>133645</t>
  </si>
  <si>
    <t>134441</t>
  </si>
  <si>
    <t>134613</t>
  </si>
  <si>
    <t>135541</t>
  </si>
  <si>
    <t>135754</t>
  </si>
  <si>
    <t>136151</t>
  </si>
  <si>
    <t>137072</t>
  </si>
  <si>
    <t>137788</t>
  </si>
  <si>
    <t>138332</t>
  </si>
  <si>
    <t>138354</t>
  </si>
  <si>
    <t>138358</t>
  </si>
  <si>
    <t>139028</t>
  </si>
  <si>
    <t>3590</t>
  </si>
  <si>
    <t>3895</t>
  </si>
  <si>
    <t>4363</t>
  </si>
  <si>
    <t>4760</t>
  </si>
  <si>
    <t>4908</t>
  </si>
  <si>
    <t>5592</t>
  </si>
  <si>
    <t>6828</t>
  </si>
  <si>
    <t>6851</t>
  </si>
  <si>
    <t>7155</t>
  </si>
  <si>
    <t>7173</t>
  </si>
  <si>
    <t>7440</t>
  </si>
  <si>
    <t>7454</t>
  </si>
  <si>
    <t>7622</t>
  </si>
  <si>
    <t>7632</t>
  </si>
  <si>
    <t>8227</t>
  </si>
  <si>
    <t>8818</t>
  </si>
  <si>
    <t>9716</t>
  </si>
  <si>
    <t>10161</t>
  </si>
  <si>
    <t>10943</t>
  </si>
  <si>
    <t>11790</t>
  </si>
  <si>
    <t>12449</t>
  </si>
  <si>
    <t>12591</t>
  </si>
  <si>
    <t>13815</t>
  </si>
  <si>
    <t>14869</t>
  </si>
  <si>
    <t>15146</t>
  </si>
  <si>
    <t>15164</t>
  </si>
  <si>
    <t>20750</t>
  </si>
  <si>
    <t>21511</t>
  </si>
  <si>
    <t>21570</t>
  </si>
  <si>
    <t>21784</t>
  </si>
  <si>
    <t>21793</t>
  </si>
  <si>
    <t>22255</t>
  </si>
  <si>
    <t>23049</t>
  </si>
  <si>
    <t>23569</t>
  </si>
  <si>
    <t>23707</t>
  </si>
  <si>
    <t>24016</t>
  </si>
  <si>
    <t>24351</t>
  </si>
  <si>
    <t>24420</t>
  </si>
  <si>
    <t>24685</t>
  </si>
  <si>
    <t>24786</t>
  </si>
  <si>
    <t>24941</t>
  </si>
  <si>
    <t>24989</t>
  </si>
  <si>
    <t>25137</t>
  </si>
  <si>
    <t>25155</t>
  </si>
  <si>
    <t>25504</t>
  </si>
  <si>
    <t>26365</t>
  </si>
  <si>
    <t>26392</t>
  </si>
  <si>
    <t>27213</t>
  </si>
  <si>
    <t>27867</t>
  </si>
  <si>
    <t>28285</t>
  </si>
  <si>
    <t>28537</t>
  </si>
  <si>
    <t>29059</t>
  </si>
  <si>
    <t>29117</t>
  </si>
  <si>
    <t>29195</t>
  </si>
  <si>
    <t>29343</t>
  </si>
  <si>
    <t>29365</t>
  </si>
  <si>
    <t>29420</t>
  </si>
  <si>
    <t>29559</t>
  </si>
  <si>
    <t>29619</t>
  </si>
  <si>
    <t>30107</t>
  </si>
  <si>
    <t>32865</t>
  </si>
  <si>
    <t>32884</t>
  </si>
  <si>
    <t>33218</t>
  </si>
  <si>
    <t>38432</t>
  </si>
  <si>
    <t>39363</t>
  </si>
  <si>
    <t>39528</t>
  </si>
  <si>
    <t>39717</t>
  </si>
  <si>
    <t>40593</t>
  </si>
  <si>
    <t>40962</t>
  </si>
  <si>
    <t>41224</t>
  </si>
  <si>
    <t>41455</t>
  </si>
  <si>
    <t>41717</t>
  </si>
  <si>
    <t>42845</t>
  </si>
  <si>
    <t>42885</t>
  </si>
  <si>
    <t>43045</t>
  </si>
  <si>
    <t>43475</t>
  </si>
  <si>
    <t>43740</t>
  </si>
  <si>
    <t>43775</t>
  </si>
  <si>
    <t>44386</t>
  </si>
  <si>
    <t>44485</t>
  </si>
  <si>
    <t>44515</t>
  </si>
  <si>
    <t>45295</t>
  </si>
  <si>
    <t>45560</t>
  </si>
  <si>
    <t>46255</t>
  </si>
  <si>
    <t>46333</t>
  </si>
  <si>
    <t>47617</t>
  </si>
  <si>
    <t>47673</t>
  </si>
  <si>
    <t>47773</t>
  </si>
  <si>
    <t>47847</t>
  </si>
  <si>
    <t>47849</t>
  </si>
  <si>
    <t>48081</t>
  </si>
  <si>
    <t>48140</t>
  </si>
  <si>
    <t>48278</t>
  </si>
  <si>
    <t>48886</t>
  </si>
  <si>
    <t>50490</t>
  </si>
  <si>
    <t>50495</t>
  </si>
  <si>
    <t>52150</t>
  </si>
  <si>
    <t>52370</t>
  </si>
  <si>
    <t>52546</t>
  </si>
  <si>
    <t>53899</t>
  </si>
  <si>
    <t>54132</t>
  </si>
  <si>
    <t>54386</t>
  </si>
  <si>
    <t>54549</t>
  </si>
  <si>
    <t>54684</t>
  </si>
  <si>
    <t>59911</t>
  </si>
  <si>
    <t>59929</t>
  </si>
  <si>
    <t>60254</t>
  </si>
  <si>
    <t>60540</t>
  </si>
  <si>
    <t>60640</t>
  </si>
  <si>
    <t>60742</t>
  </si>
  <si>
    <t>61014</t>
  </si>
  <si>
    <t>61082</t>
  </si>
  <si>
    <t>61855</t>
  </si>
  <si>
    <t>63366</t>
  </si>
  <si>
    <t>64159</t>
  </si>
  <si>
    <t>64345</t>
  </si>
  <si>
    <t>64393</t>
  </si>
  <si>
    <t>64703</t>
  </si>
  <si>
    <t>65312</t>
  </si>
  <si>
    <t>65357</t>
  </si>
  <si>
    <t>65552</t>
  </si>
  <si>
    <t>65741</t>
  </si>
  <si>
    <t>65769</t>
  </si>
  <si>
    <t>66088</t>
  </si>
  <si>
    <t>66116</t>
  </si>
  <si>
    <t>66323</t>
  </si>
  <si>
    <t>66391</t>
  </si>
  <si>
    <t>66935</t>
  </si>
  <si>
    <t>67261</t>
  </si>
  <si>
    <t>67656</t>
  </si>
  <si>
    <t>68231</t>
  </si>
  <si>
    <t>69755</t>
  </si>
  <si>
    <t>70157</t>
  </si>
  <si>
    <t>70355</t>
  </si>
  <si>
    <t>71038</t>
  </si>
  <si>
    <t>71327</t>
  </si>
  <si>
    <t>72073</t>
  </si>
  <si>
    <t>72417</t>
  </si>
  <si>
    <t>72578</t>
  </si>
  <si>
    <t>72775</t>
  </si>
  <si>
    <t>73556</t>
  </si>
  <si>
    <t>73805</t>
  </si>
  <si>
    <t>75530</t>
  </si>
  <si>
    <t>75535</t>
  </si>
  <si>
    <t>75585</t>
  </si>
  <si>
    <t>77180</t>
  </si>
  <si>
    <t>77570</t>
  </si>
  <si>
    <t>77652</t>
  </si>
  <si>
    <t>77670</t>
  </si>
  <si>
    <t>78158</t>
  </si>
  <si>
    <t>80104</t>
  </si>
  <si>
    <t>86821</t>
  </si>
  <si>
    <t>87237</t>
  </si>
  <si>
    <t>87605</t>
  </si>
  <si>
    <t>87731</t>
  </si>
  <si>
    <t>87861</t>
  </si>
  <si>
    <t>88233</t>
  </si>
  <si>
    <t>88310</t>
  </si>
  <si>
    <t>88490</t>
  </si>
  <si>
    <t>88833</t>
  </si>
  <si>
    <t>89670</t>
  </si>
  <si>
    <t>89885</t>
  </si>
  <si>
    <t>91225</t>
  </si>
  <si>
    <t>91814</t>
  </si>
  <si>
    <t>92556</t>
  </si>
  <si>
    <t>92887</t>
  </si>
  <si>
    <t>92989</t>
  </si>
  <si>
    <t>93550</t>
  </si>
  <si>
    <t>93562</t>
  </si>
  <si>
    <t>93602</t>
  </si>
  <si>
    <t>93674</t>
  </si>
  <si>
    <t>93897</t>
  </si>
  <si>
    <t>94125</t>
  </si>
  <si>
    <t>94174</t>
  </si>
  <si>
    <t>94687</t>
  </si>
  <si>
    <t>94717</t>
  </si>
  <si>
    <t>94786</t>
  </si>
  <si>
    <t>94968</t>
  </si>
  <si>
    <t>95063</t>
  </si>
  <si>
    <t>95710</t>
  </si>
  <si>
    <t>96200</t>
  </si>
  <si>
    <t>97171</t>
  </si>
  <si>
    <t>97186</t>
  </si>
  <si>
    <t>97340</t>
  </si>
  <si>
    <t>97398</t>
  </si>
  <si>
    <t>97828</t>
  </si>
  <si>
    <t>98973</t>
  </si>
  <si>
    <t>100111</t>
  </si>
  <si>
    <t>100139</t>
  </si>
  <si>
    <t>100243</t>
  </si>
  <si>
    <t>100569</t>
  </si>
  <si>
    <t>101008</t>
  </si>
  <si>
    <t>101404</t>
  </si>
  <si>
    <t>102400</t>
  </si>
  <si>
    <t>102409</t>
  </si>
  <si>
    <t>102525</t>
  </si>
  <si>
    <t>102571</t>
  </si>
  <si>
    <t>102677</t>
  </si>
  <si>
    <t>103059</t>
  </si>
  <si>
    <t>103329</t>
  </si>
  <si>
    <t>103382</t>
  </si>
  <si>
    <t>104412</t>
  </si>
  <si>
    <t>104749</t>
  </si>
  <si>
    <t>106899</t>
  </si>
  <si>
    <t>106907</t>
  </si>
  <si>
    <t>108877</t>
  </si>
  <si>
    <t>109374</t>
  </si>
  <si>
    <t>109466</t>
  </si>
  <si>
    <t>109494</t>
  </si>
  <si>
    <t>109822</t>
  </si>
  <si>
    <t>109965</t>
  </si>
  <si>
    <t>110077</t>
  </si>
  <si>
    <t>110108</t>
  </si>
  <si>
    <t>112356</t>
  </si>
  <si>
    <t>112755</t>
  </si>
  <si>
    <t>113686</t>
  </si>
  <si>
    <t>113857</t>
  </si>
  <si>
    <t>121397</t>
  </si>
  <si>
    <t>121790</t>
  </si>
  <si>
    <t>121795</t>
  </si>
  <si>
    <t>121925</t>
  </si>
  <si>
    <t>122422</t>
  </si>
  <si>
    <t>122511</t>
  </si>
  <si>
    <t>122720</t>
  </si>
  <si>
    <t>123080</t>
  </si>
  <si>
    <t>123096</t>
  </si>
  <si>
    <t>123597</t>
  </si>
  <si>
    <t>123661</t>
  </si>
  <si>
    <t>123919</t>
  </si>
  <si>
    <t>123928</t>
  </si>
  <si>
    <t>124107</t>
  </si>
  <si>
    <t>125673</t>
  </si>
  <si>
    <t>126349</t>
  </si>
  <si>
    <t>126780</t>
  </si>
  <si>
    <t>127055</t>
  </si>
  <si>
    <t>127110</t>
  </si>
  <si>
    <t>127647</t>
  </si>
  <si>
    <t>128297</t>
  </si>
  <si>
    <t>128356</t>
  </si>
  <si>
    <t>128381</t>
  </si>
  <si>
    <t>128447</t>
  </si>
  <si>
    <t>128718</t>
  </si>
  <si>
    <t>128931</t>
  </si>
  <si>
    <t>128982</t>
  </si>
  <si>
    <t>129027</t>
  </si>
  <si>
    <t>129251</t>
  </si>
  <si>
    <t>129571</t>
  </si>
  <si>
    <t>129608</t>
  </si>
  <si>
    <t>129670</t>
  </si>
  <si>
    <t>129874</t>
  </si>
  <si>
    <t>129927</t>
  </si>
  <si>
    <t>129971</t>
  </si>
  <si>
    <t>130582</t>
  </si>
  <si>
    <t>130825</t>
  </si>
  <si>
    <t>131169</t>
  </si>
  <si>
    <t>131218</t>
  </si>
  <si>
    <t>132447</t>
  </si>
  <si>
    <t>132506</t>
  </si>
  <si>
    <t>132992</t>
  </si>
  <si>
    <t>133785</t>
  </si>
  <si>
    <t>133800</t>
  </si>
  <si>
    <t>134211</t>
  </si>
  <si>
    <t>135465</t>
  </si>
  <si>
    <t>135495</t>
  </si>
  <si>
    <t>136431</t>
  </si>
  <si>
    <t>136886</t>
  </si>
  <si>
    <t>137814</t>
  </si>
  <si>
    <t>137916</t>
  </si>
  <si>
    <t>138048</t>
  </si>
  <si>
    <t>138095</t>
  </si>
  <si>
    <t>138210</t>
  </si>
  <si>
    <t>138411</t>
  </si>
  <si>
    <t>138497</t>
  </si>
  <si>
    <t>138644</t>
  </si>
  <si>
    <t>138744</t>
  </si>
  <si>
    <t>138939</t>
  </si>
  <si>
    <t>138988</t>
  </si>
  <si>
    <t>139059</t>
  </si>
  <si>
    <t>140386</t>
  </si>
  <si>
    <t>142754</t>
  </si>
  <si>
    <t>142828</t>
  </si>
  <si>
    <t>143721</t>
  </si>
  <si>
    <t>145483</t>
  </si>
  <si>
    <t>145586</t>
  </si>
  <si>
    <t>145971</t>
  </si>
  <si>
    <t>146126</t>
  </si>
  <si>
    <t>146278</t>
  </si>
  <si>
    <t>148526</t>
  </si>
  <si>
    <t>148568</t>
  </si>
  <si>
    <t>148692</t>
  </si>
  <si>
    <t>149456</t>
  </si>
  <si>
    <t>3284</t>
  </si>
  <si>
    <t>5526</t>
  </si>
  <si>
    <t>6038</t>
  </si>
  <si>
    <t>6141</t>
  </si>
  <si>
    <t>6898</t>
  </si>
  <si>
    <t>7087</t>
  </si>
  <si>
    <t>7884</t>
  </si>
  <si>
    <t>8071</t>
  </si>
  <si>
    <t>8430</t>
  </si>
  <si>
    <t>8950</t>
  </si>
  <si>
    <t>9052</t>
  </si>
  <si>
    <t>9170</t>
  </si>
  <si>
    <t>9334</t>
  </si>
  <si>
    <t>10094</t>
  </si>
  <si>
    <t>10546</t>
  </si>
  <si>
    <t>10904</t>
  </si>
  <si>
    <t>12205</t>
  </si>
  <si>
    <t>12470</t>
  </si>
  <si>
    <t>12506</t>
  </si>
  <si>
    <t>12560</t>
  </si>
  <si>
    <t>13059</t>
  </si>
  <si>
    <t>13087</t>
  </si>
  <si>
    <t>14488</t>
  </si>
  <si>
    <t>15081</t>
  </si>
  <si>
    <t>16697</t>
  </si>
  <si>
    <t>21543</t>
  </si>
  <si>
    <t>23589</t>
  </si>
  <si>
    <t>23610</t>
  </si>
  <si>
    <t>24221</t>
  </si>
  <si>
    <t>24983</t>
  </si>
  <si>
    <t>25882</t>
  </si>
  <si>
    <t>25921</t>
  </si>
  <si>
    <t>26830</t>
  </si>
  <si>
    <t>27081</t>
  </si>
  <si>
    <t>27601</t>
  </si>
  <si>
    <t>27862</t>
  </si>
  <si>
    <t>28495</t>
  </si>
  <si>
    <t>28726</t>
  </si>
  <si>
    <t>29244</t>
  </si>
  <si>
    <t>29554</t>
  </si>
  <si>
    <t>29725</t>
  </si>
  <si>
    <t>29938</t>
  </si>
  <si>
    <t>30098</t>
  </si>
  <si>
    <t>30138</t>
  </si>
  <si>
    <t>30251</t>
  </si>
  <si>
    <t>30255</t>
  </si>
  <si>
    <t>31084</t>
  </si>
  <si>
    <t>31844</t>
  </si>
  <si>
    <t>31969</t>
  </si>
  <si>
    <t>32365</t>
  </si>
  <si>
    <t>32800</t>
  </si>
  <si>
    <t>38107</t>
  </si>
  <si>
    <t>38520</t>
  </si>
  <si>
    <t>40243</t>
  </si>
  <si>
    <t>40504</t>
  </si>
  <si>
    <t>41050</t>
  </si>
  <si>
    <t>41115</t>
  </si>
  <si>
    <t>41140</t>
  </si>
  <si>
    <t>41662</t>
  </si>
  <si>
    <t>42396</t>
  </si>
  <si>
    <t>43574</t>
  </si>
  <si>
    <t>43924</t>
  </si>
  <si>
    <t>44887</t>
  </si>
  <si>
    <t>45394</t>
  </si>
  <si>
    <t>45520</t>
  </si>
  <si>
    <t>46330</t>
  </si>
  <si>
    <t>47290</t>
  </si>
  <si>
    <t>47705</t>
  </si>
  <si>
    <t>47711</t>
  </si>
  <si>
    <t>47721</t>
  </si>
  <si>
    <t>48235</t>
  </si>
  <si>
    <t>48916</t>
  </si>
  <si>
    <t>49626</t>
  </si>
  <si>
    <t>50083</t>
  </si>
  <si>
    <t>50364</t>
  </si>
  <si>
    <t>50537</t>
  </si>
  <si>
    <t>51130</t>
  </si>
  <si>
    <t>54295</t>
  </si>
  <si>
    <t>59827</t>
  </si>
  <si>
    <t>60334</t>
  </si>
  <si>
    <t>60848</t>
  </si>
  <si>
    <t>62129</t>
  </si>
  <si>
    <t>64069</t>
  </si>
  <si>
    <t>64907</t>
  </si>
  <si>
    <t>65366</t>
  </si>
  <si>
    <t>66771</t>
  </si>
  <si>
    <t>66787</t>
  </si>
  <si>
    <t>67068</t>
  </si>
  <si>
    <t>67080</t>
  </si>
  <si>
    <t>67466</t>
  </si>
  <si>
    <t>67520</t>
  </si>
  <si>
    <t>68320</t>
  </si>
  <si>
    <t>68325</t>
  </si>
  <si>
    <t>68646</t>
  </si>
  <si>
    <t>68723</t>
  </si>
  <si>
    <t>68928</t>
  </si>
  <si>
    <t>69421</t>
  </si>
  <si>
    <t>70060</t>
  </si>
  <si>
    <t>70220</t>
  </si>
  <si>
    <t>70762</t>
  </si>
  <si>
    <t>71592</t>
  </si>
  <si>
    <t>72098</t>
  </si>
  <si>
    <t>72141</t>
  </si>
  <si>
    <t>72324</t>
  </si>
  <si>
    <t>72708</t>
  </si>
  <si>
    <t>72768</t>
  </si>
  <si>
    <t>73023</t>
  </si>
  <si>
    <t>73160</t>
  </si>
  <si>
    <t>73593</t>
  </si>
  <si>
    <t>73644</t>
  </si>
  <si>
    <t>73736</t>
  </si>
  <si>
    <t>75377</t>
  </si>
  <si>
    <t>75575</t>
  </si>
  <si>
    <t>76083</t>
  </si>
  <si>
    <t>76135</t>
  </si>
  <si>
    <t>76327</t>
  </si>
  <si>
    <t>76561</t>
  </si>
  <si>
    <t>77552</t>
  </si>
  <si>
    <t>80309</t>
  </si>
  <si>
    <t>87349</t>
  </si>
  <si>
    <t>88026</t>
  </si>
  <si>
    <t>89629</t>
  </si>
  <si>
    <t>90702</t>
  </si>
  <si>
    <t>91089</t>
  </si>
  <si>
    <t>91969</t>
  </si>
  <si>
    <t>92093</t>
  </si>
  <si>
    <t>92229</t>
  </si>
  <si>
    <t>93299</t>
  </si>
  <si>
    <t>94032</t>
  </si>
  <si>
    <t>94771</t>
  </si>
  <si>
    <t>95296</t>
  </si>
  <si>
    <t>95515</t>
  </si>
  <si>
    <t>95894</t>
  </si>
  <si>
    <t>95912</t>
  </si>
  <si>
    <t>96499</t>
  </si>
  <si>
    <t>97123</t>
  </si>
  <si>
    <t>97460</t>
  </si>
  <si>
    <t>97905</t>
  </si>
  <si>
    <t>97982</t>
  </si>
  <si>
    <t>97995</t>
  </si>
  <si>
    <t>98270</t>
  </si>
  <si>
    <t>98717</t>
  </si>
  <si>
    <t>99697</t>
  </si>
  <si>
    <t>100239</t>
  </si>
  <si>
    <t>100629</t>
  </si>
  <si>
    <t>101332</t>
  </si>
  <si>
    <t>101788</t>
  </si>
  <si>
    <t>102458</t>
  </si>
  <si>
    <t>102474</t>
  </si>
  <si>
    <t>103237</t>
  </si>
  <si>
    <t>103319</t>
  </si>
  <si>
    <t>103367</t>
  </si>
  <si>
    <t>103660</t>
  </si>
  <si>
    <t>104086</t>
  </si>
  <si>
    <t>104399</t>
  </si>
  <si>
    <t>104457</t>
  </si>
  <si>
    <t>104519</t>
  </si>
  <si>
    <t>104660</t>
  </si>
  <si>
    <t>104665</t>
  </si>
  <si>
    <t>105555</t>
  </si>
  <si>
    <t>105588</t>
  </si>
  <si>
    <t>106213</t>
  </si>
  <si>
    <t>106704</t>
  </si>
  <si>
    <t>107869</t>
  </si>
  <si>
    <t>108134</t>
  </si>
  <si>
    <t>108598</t>
  </si>
  <si>
    <t>109333</t>
  </si>
  <si>
    <t>112938</t>
  </si>
  <si>
    <t>121511</t>
  </si>
  <si>
    <t>123981</t>
  </si>
  <si>
    <t>126524</t>
  </si>
  <si>
    <t>126622</t>
  </si>
  <si>
    <t>126663</t>
  </si>
  <si>
    <t>126816</t>
  </si>
  <si>
    <t>126868</t>
  </si>
  <si>
    <t>127792</t>
  </si>
  <si>
    <t>128023</t>
  </si>
  <si>
    <t>128461</t>
  </si>
  <si>
    <t>128840</t>
  </si>
  <si>
    <t>129651</t>
  </si>
  <si>
    <t>130229</t>
  </si>
  <si>
    <t>130485</t>
  </si>
  <si>
    <t>130871</t>
  </si>
  <si>
    <t>130890</t>
  </si>
  <si>
    <t>131462</t>
  </si>
  <si>
    <t>131531</t>
  </si>
  <si>
    <t>132577</t>
  </si>
  <si>
    <t>132590</t>
  </si>
  <si>
    <t>133076</t>
  </si>
  <si>
    <t>133165</t>
  </si>
  <si>
    <t>133176</t>
  </si>
  <si>
    <t>133446</t>
  </si>
  <si>
    <t>133948</t>
  </si>
  <si>
    <t>134143</t>
  </si>
  <si>
    <t>135009</t>
  </si>
  <si>
    <t>136032</t>
  </si>
  <si>
    <t>136780</t>
  </si>
  <si>
    <t>136812</t>
  </si>
  <si>
    <t>137257</t>
  </si>
  <si>
    <t>137967</t>
  </si>
  <si>
    <t>138009</t>
  </si>
  <si>
    <t>138284</t>
  </si>
  <si>
    <t>138835</t>
  </si>
  <si>
    <t>138926</t>
  </si>
  <si>
    <t>138976</t>
  </si>
  <si>
    <t>139457</t>
  </si>
  <si>
    <t>139468</t>
  </si>
  <si>
    <t>139700</t>
  </si>
  <si>
    <t>140095</t>
  </si>
  <si>
    <t>142006</t>
  </si>
  <si>
    <t>142532</t>
  </si>
  <si>
    <t>142819</t>
  </si>
  <si>
    <t>143565</t>
  </si>
  <si>
    <t>143633</t>
  </si>
  <si>
    <t>143839</t>
  </si>
  <si>
    <t>144150</t>
  </si>
  <si>
    <t>144657</t>
  </si>
  <si>
    <t>145440</t>
  </si>
  <si>
    <t>148773</t>
  </si>
  <si>
    <t>148823</t>
  </si>
  <si>
    <t>3408</t>
  </si>
  <si>
    <t>3901</t>
  </si>
  <si>
    <t>5679</t>
  </si>
  <si>
    <t>6815</t>
  </si>
  <si>
    <t>7375</t>
  </si>
  <si>
    <t>7987</t>
  </si>
  <si>
    <t>10461</t>
  </si>
  <si>
    <t>14461</t>
  </si>
  <si>
    <t>14973</t>
  </si>
  <si>
    <t>21291</t>
  </si>
  <si>
    <t>22530</t>
  </si>
  <si>
    <t>23141</t>
  </si>
  <si>
    <t>23149</t>
  </si>
  <si>
    <t>24326</t>
  </si>
  <si>
    <t>25513</t>
  </si>
  <si>
    <t>27979</t>
  </si>
  <si>
    <t>29771</t>
  </si>
  <si>
    <t>32666</t>
  </si>
  <si>
    <t>38435</t>
  </si>
  <si>
    <t>39975</t>
  </si>
  <si>
    <t>40690</t>
  </si>
  <si>
    <t>42072</t>
  </si>
  <si>
    <t>42712</t>
  </si>
  <si>
    <t>42748</t>
  </si>
  <si>
    <t>47149</t>
  </si>
  <si>
    <t>49889</t>
  </si>
  <si>
    <t>51892</t>
  </si>
  <si>
    <t>60788</t>
  </si>
  <si>
    <t>62632</t>
  </si>
  <si>
    <t>63472</t>
  </si>
  <si>
    <t>65235</t>
  </si>
  <si>
    <t>65987</t>
  </si>
  <si>
    <t>66024</t>
  </si>
  <si>
    <t>70611</t>
  </si>
  <si>
    <t>71461</t>
  </si>
  <si>
    <t>73076</t>
  </si>
  <si>
    <t>77360</t>
  </si>
  <si>
    <t>79747</t>
  </si>
  <si>
    <t>86932</t>
  </si>
  <si>
    <t>87898</t>
  </si>
  <si>
    <t>87941</t>
  </si>
  <si>
    <t>91390</t>
  </si>
  <si>
    <t>93513</t>
  </si>
  <si>
    <t>93537</t>
  </si>
  <si>
    <t>94565</t>
  </si>
  <si>
    <t>95722</t>
  </si>
  <si>
    <t>101592</t>
  </si>
  <si>
    <t>103735</t>
  </si>
  <si>
    <t>105946</t>
  </si>
  <si>
    <t>108097</t>
  </si>
  <si>
    <t>109099</t>
  </si>
  <si>
    <t>112287</t>
  </si>
  <si>
    <t>113288</t>
  </si>
  <si>
    <t>121042</t>
  </si>
  <si>
    <t>122065</t>
  </si>
  <si>
    <t>124679</t>
  </si>
  <si>
    <t>128259</t>
  </si>
  <si>
    <t>128283</t>
  </si>
  <si>
    <t>128288</t>
  </si>
  <si>
    <t>129439</t>
  </si>
  <si>
    <t>135837</t>
  </si>
  <si>
    <t>137069</t>
  </si>
  <si>
    <t>139342</t>
  </si>
  <si>
    <t>141715</t>
  </si>
  <si>
    <t>144108</t>
  </si>
  <si>
    <t>145188</t>
  </si>
  <si>
    <t>4047</t>
  </si>
  <si>
    <t>5851</t>
  </si>
  <si>
    <t>6363</t>
  </si>
  <si>
    <t>7616</t>
  </si>
  <si>
    <t>7626</t>
  </si>
  <si>
    <t>9492</t>
  </si>
  <si>
    <t>9973</t>
  </si>
  <si>
    <t>11755</t>
  </si>
  <si>
    <t>13366</t>
  </si>
  <si>
    <t>13381</t>
  </si>
  <si>
    <t>14589</t>
  </si>
  <si>
    <t>25160</t>
  </si>
  <si>
    <t>26942</t>
  </si>
  <si>
    <t>28159</t>
  </si>
  <si>
    <t>29332</t>
  </si>
  <si>
    <t>30484</t>
  </si>
  <si>
    <t>31030</t>
  </si>
  <si>
    <t>31032</t>
  </si>
  <si>
    <t>32226</t>
  </si>
  <si>
    <t>32832</t>
  </si>
  <si>
    <t>38615</t>
  </si>
  <si>
    <t>38629</t>
  </si>
  <si>
    <t>45222</t>
  </si>
  <si>
    <t>46637</t>
  </si>
  <si>
    <t>49316</t>
  </si>
  <si>
    <t>49326</t>
  </si>
  <si>
    <t>50001</t>
  </si>
  <si>
    <t>50042</t>
  </si>
  <si>
    <t>60977</t>
  </si>
  <si>
    <t>63759</t>
  </si>
  <si>
    <t>66386</t>
  </si>
  <si>
    <t>69091</t>
  </si>
  <si>
    <t>69108</t>
  </si>
  <si>
    <t>74111</t>
  </si>
  <si>
    <t>74918</t>
  </si>
  <si>
    <t>74933</t>
  </si>
  <si>
    <t>76692</t>
  </si>
  <si>
    <t>76709</t>
  </si>
  <si>
    <t>76732</t>
  </si>
  <si>
    <t>77598</t>
  </si>
  <si>
    <t>88173</t>
  </si>
  <si>
    <t>91704</t>
  </si>
  <si>
    <t>92696</t>
  </si>
  <si>
    <t>95058</t>
  </si>
  <si>
    <t>95075</t>
  </si>
  <si>
    <t>98461</t>
  </si>
  <si>
    <t>98483</t>
  </si>
  <si>
    <t>100766</t>
  </si>
  <si>
    <t>102918</t>
  </si>
  <si>
    <t>105125</t>
  </si>
  <si>
    <t>105139</t>
  </si>
  <si>
    <t>106101</t>
  </si>
  <si>
    <t>106105</t>
  </si>
  <si>
    <t>106153</t>
  </si>
  <si>
    <t>108297</t>
  </si>
  <si>
    <t>122356</t>
  </si>
  <si>
    <t>122378</t>
  </si>
  <si>
    <t>126228</t>
  </si>
  <si>
    <t>128646</t>
  </si>
  <si>
    <t>129964</t>
  </si>
  <si>
    <t>129984</t>
  </si>
  <si>
    <t>133676</t>
  </si>
  <si>
    <t>133701</t>
  </si>
  <si>
    <t>134736</t>
  </si>
  <si>
    <t>138478</t>
  </si>
  <si>
    <t>140765</t>
  </si>
  <si>
    <t>140784</t>
  </si>
  <si>
    <t>141885</t>
  </si>
  <si>
    <t>141907</t>
  </si>
  <si>
    <t>144389</t>
  </si>
  <si>
    <t>145515</t>
  </si>
  <si>
    <t>148862</t>
  </si>
  <si>
    <t>3389</t>
  </si>
  <si>
    <t>5724</t>
  </si>
  <si>
    <t>6275</t>
  </si>
  <si>
    <t>6760</t>
  </si>
  <si>
    <t>8678</t>
  </si>
  <si>
    <t>12160</t>
  </si>
  <si>
    <t>14476</t>
  </si>
  <si>
    <t>16961</t>
  </si>
  <si>
    <t>23137</t>
  </si>
  <si>
    <t>23195</t>
  </si>
  <si>
    <t>26171</t>
  </si>
  <si>
    <t>26181</t>
  </si>
  <si>
    <t>30932</t>
  </si>
  <si>
    <t>31507</t>
  </si>
  <si>
    <t>32086</t>
  </si>
  <si>
    <t>37836</t>
  </si>
  <si>
    <t>40684</t>
  </si>
  <si>
    <t>42011</t>
  </si>
  <si>
    <t>44247</t>
  </si>
  <si>
    <t>45672</t>
  </si>
  <si>
    <t>47141</t>
  </si>
  <si>
    <t>48495</t>
  </si>
  <si>
    <t>49878</t>
  </si>
  <si>
    <t>51291</t>
  </si>
  <si>
    <t>59971</t>
  </si>
  <si>
    <t>63467</t>
  </si>
  <si>
    <t>64414</t>
  </si>
  <si>
    <t>65162</t>
  </si>
  <si>
    <t>67899</t>
  </si>
  <si>
    <t>69596</t>
  </si>
  <si>
    <t>70621</t>
  </si>
  <si>
    <t>74759</t>
  </si>
  <si>
    <t>76520</t>
  </si>
  <si>
    <t>79809</t>
  </si>
  <si>
    <t>86901</t>
  </si>
  <si>
    <t>91476</t>
  </si>
  <si>
    <t>93415</t>
  </si>
  <si>
    <t>93449</t>
  </si>
  <si>
    <t>96954</t>
  </si>
  <si>
    <t>101489</t>
  </si>
  <si>
    <t>101580</t>
  </si>
  <si>
    <t>105921</t>
  </si>
  <si>
    <t>107039</t>
  </si>
  <si>
    <t>108087</t>
  </si>
  <si>
    <t>109060</t>
  </si>
  <si>
    <t>113195</t>
  </si>
  <si>
    <t>113198</t>
  </si>
  <si>
    <t>121009</t>
  </si>
  <si>
    <t>125845</t>
  </si>
  <si>
    <t>125947</t>
  </si>
  <si>
    <t>131949</t>
  </si>
  <si>
    <t>132008</t>
  </si>
  <si>
    <t>132033</t>
  </si>
  <si>
    <t>134384</t>
  </si>
  <si>
    <t>135845</t>
  </si>
  <si>
    <t>136889</t>
  </si>
  <si>
    <t>136961</t>
  </si>
  <si>
    <t>137057</t>
  </si>
  <si>
    <t>139359</t>
  </si>
  <si>
    <t>141687</t>
  </si>
  <si>
    <t>142874</t>
  </si>
  <si>
    <t>142928</t>
  </si>
  <si>
    <t>144098</t>
  </si>
  <si>
    <t>144138</t>
  </si>
  <si>
    <t>145140</t>
  </si>
  <si>
    <t>4971</t>
  </si>
  <si>
    <t>5362</t>
  </si>
  <si>
    <t>5564</t>
  </si>
  <si>
    <t>6673</t>
  </si>
  <si>
    <t>6700</t>
  </si>
  <si>
    <t>7157</t>
  </si>
  <si>
    <t>7655</t>
  </si>
  <si>
    <t>7660</t>
  </si>
  <si>
    <t>7788</t>
  </si>
  <si>
    <t>8338</t>
  </si>
  <si>
    <t>8522</t>
  </si>
  <si>
    <t>8600</t>
  </si>
  <si>
    <t>9625</t>
  </si>
  <si>
    <t>9754</t>
  </si>
  <si>
    <t>9877</t>
  </si>
  <si>
    <t>9925</t>
  </si>
  <si>
    <t>10174</t>
  </si>
  <si>
    <t>10206</t>
  </si>
  <si>
    <t>10816</t>
  </si>
  <si>
    <t>10819</t>
  </si>
  <si>
    <t>11318</t>
  </si>
  <si>
    <t>11461</t>
  </si>
  <si>
    <t>11464</t>
  </si>
  <si>
    <t>11669</t>
  </si>
  <si>
    <t>12080</t>
  </si>
  <si>
    <t>12612</t>
  </si>
  <si>
    <t>12984</t>
  </si>
  <si>
    <t>13350</t>
  </si>
  <si>
    <t>13522</t>
  </si>
  <si>
    <t>13574</t>
  </si>
  <si>
    <t>13582</t>
  </si>
  <si>
    <t>14077</t>
  </si>
  <si>
    <t>16402</t>
  </si>
  <si>
    <t>22461</t>
  </si>
  <si>
    <t>22797</t>
  </si>
  <si>
    <t>24213</t>
  </si>
  <si>
    <t>24239</t>
  </si>
  <si>
    <t>24563</t>
  </si>
  <si>
    <t>24600</t>
  </si>
  <si>
    <t>24616</t>
  </si>
  <si>
    <t>25037</t>
  </si>
  <si>
    <t>25192</t>
  </si>
  <si>
    <t>25204</t>
  </si>
  <si>
    <t>25313</t>
  </si>
  <si>
    <t>25395</t>
  </si>
  <si>
    <t>26075</t>
  </si>
  <si>
    <t>27242</t>
  </si>
  <si>
    <t>27624</t>
  </si>
  <si>
    <t>27715</t>
  </si>
  <si>
    <t>30650</t>
  </si>
  <si>
    <t>31241</t>
  </si>
  <si>
    <t>33009</t>
  </si>
  <si>
    <t>37909</t>
  </si>
  <si>
    <t>39882</t>
  </si>
  <si>
    <t>40262</t>
  </si>
  <si>
    <t>40560</t>
  </si>
  <si>
    <t>40578</t>
  </si>
  <si>
    <t>41923</t>
  </si>
  <si>
    <t>41931</t>
  </si>
  <si>
    <t>41965</t>
  </si>
  <si>
    <t>42344</t>
  </si>
  <si>
    <t>42359</t>
  </si>
  <si>
    <t>42398</t>
  </si>
  <si>
    <t>42421</t>
  </si>
  <si>
    <t>42640</t>
  </si>
  <si>
    <t>42643</t>
  </si>
  <si>
    <t>42927</t>
  </si>
  <si>
    <t>43136</t>
  </si>
  <si>
    <t>43269</t>
  </si>
  <si>
    <t>44056</t>
  </si>
  <si>
    <t>44539</t>
  </si>
  <si>
    <t>45433</t>
  </si>
  <si>
    <t>45811</t>
  </si>
  <si>
    <t>46054</t>
  </si>
  <si>
    <t>47621</t>
  </si>
  <si>
    <t>47700</t>
  </si>
  <si>
    <t>48284</t>
  </si>
  <si>
    <t>48377</t>
  </si>
  <si>
    <t>49116</t>
  </si>
  <si>
    <t>49819</t>
  </si>
  <si>
    <t>50168</t>
  </si>
  <si>
    <t>50243</t>
  </si>
  <si>
    <t>50442</t>
  </si>
  <si>
    <t>51042</t>
  </si>
  <si>
    <t>51507</t>
  </si>
  <si>
    <t>54814</t>
  </si>
  <si>
    <t>54858</t>
  </si>
  <si>
    <t>62422</t>
  </si>
  <si>
    <t>62443</t>
  </si>
  <si>
    <t>63005</t>
  </si>
  <si>
    <t>63323</t>
  </si>
  <si>
    <t>63349</t>
  </si>
  <si>
    <t>65065</t>
  </si>
  <si>
    <t>65297</t>
  </si>
  <si>
    <t>65613</t>
  </si>
  <si>
    <t>65832</t>
  </si>
  <si>
    <t>66215</t>
  </si>
  <si>
    <t>66442</t>
  </si>
  <si>
    <t>66516</t>
  </si>
  <si>
    <t>66647</t>
  </si>
  <si>
    <t>67404</t>
  </si>
  <si>
    <t>67485</t>
  </si>
  <si>
    <t>67632</t>
  </si>
  <si>
    <t>68294</t>
  </si>
  <si>
    <t>68762</t>
  </si>
  <si>
    <t>69177</t>
  </si>
  <si>
    <t>69306</t>
  </si>
  <si>
    <t>69409</t>
  </si>
  <si>
    <t>69783</t>
  </si>
  <si>
    <t>70086</t>
  </si>
  <si>
    <t>70986</t>
  </si>
  <si>
    <t>71303</t>
  </si>
  <si>
    <t>71942</t>
  </si>
  <si>
    <t>72012</t>
  </si>
  <si>
    <t>73840</t>
  </si>
  <si>
    <t>74363</t>
  </si>
  <si>
    <t>74686</t>
  </si>
  <si>
    <t>75203</t>
  </si>
  <si>
    <t>75216</t>
  </si>
  <si>
    <t>75528</t>
  </si>
  <si>
    <t>75980</t>
  </si>
  <si>
    <t>76158</t>
  </si>
  <si>
    <t>76815</t>
  </si>
  <si>
    <t>77107</t>
  </si>
  <si>
    <t>77744</t>
  </si>
  <si>
    <t>79872</t>
  </si>
  <si>
    <t>90031</t>
  </si>
  <si>
    <t>90135</t>
  </si>
  <si>
    <t>90733</t>
  </si>
  <si>
    <t>90852</t>
  </si>
  <si>
    <t>91198</t>
  </si>
  <si>
    <t>93285</t>
  </si>
  <si>
    <t>93292</t>
  </si>
  <si>
    <t>93338</t>
  </si>
  <si>
    <t>93599</t>
  </si>
  <si>
    <t>94034</t>
  </si>
  <si>
    <t>94070</t>
  </si>
  <si>
    <t>94176</t>
  </si>
  <si>
    <t>94219</t>
  </si>
  <si>
    <t>94414</t>
  </si>
  <si>
    <t>94417</t>
  </si>
  <si>
    <t>94849</t>
  </si>
  <si>
    <t>95123</t>
  </si>
  <si>
    <t>95142</t>
  </si>
  <si>
    <t>95217</t>
  </si>
  <si>
    <t>95524</t>
  </si>
  <si>
    <t>96349</t>
  </si>
  <si>
    <t>96789</t>
  </si>
  <si>
    <t>97438</t>
  </si>
  <si>
    <t>98051</t>
  </si>
  <si>
    <t>98561</t>
  </si>
  <si>
    <t>98741</t>
  </si>
  <si>
    <t>98878</t>
  </si>
  <si>
    <t>99029</t>
  </si>
  <si>
    <t>99348</t>
  </si>
  <si>
    <t>99750</t>
  </si>
  <si>
    <t>99926</t>
  </si>
  <si>
    <t>99938</t>
  </si>
  <si>
    <t>101145</t>
  </si>
  <si>
    <t>101377</t>
  </si>
  <si>
    <t>102306</t>
  </si>
  <si>
    <t>102775</t>
  </si>
  <si>
    <t>103393</t>
  </si>
  <si>
    <t>103514</t>
  </si>
  <si>
    <t>103552</t>
  </si>
  <si>
    <t>105831</t>
  </si>
  <si>
    <t>106369</t>
  </si>
  <si>
    <t>106503</t>
  </si>
  <si>
    <t>107655</t>
  </si>
  <si>
    <t>107742</t>
  </si>
  <si>
    <t>108448</t>
  </si>
  <si>
    <t>108780</t>
  </si>
  <si>
    <t>109596</t>
  </si>
  <si>
    <t>109720</t>
  </si>
  <si>
    <t>113059</t>
  </si>
  <si>
    <t>113949</t>
  </si>
  <si>
    <t>121144</t>
  </si>
  <si>
    <t>124430</t>
  </si>
  <si>
    <t>125175</t>
  </si>
  <si>
    <t>125293</t>
  </si>
  <si>
    <t>125643</t>
  </si>
  <si>
    <t>128007</t>
  </si>
  <si>
    <t>128016</t>
  </si>
  <si>
    <t>128059</t>
  </si>
  <si>
    <t>128772</t>
  </si>
  <si>
    <t>128788</t>
  </si>
  <si>
    <t>128843</t>
  </si>
  <si>
    <t>128985</t>
  </si>
  <si>
    <t>129035</t>
  </si>
  <si>
    <t>129257</t>
  </si>
  <si>
    <t>129260</t>
  </si>
  <si>
    <t>129731</t>
  </si>
  <si>
    <t>130045</t>
  </si>
  <si>
    <t>130064</t>
  </si>
  <si>
    <t>130142</t>
  </si>
  <si>
    <t>131370</t>
  </si>
  <si>
    <t>131695</t>
  </si>
  <si>
    <t>131852</t>
  </si>
  <si>
    <t>132542</t>
  </si>
  <si>
    <t>133778</t>
  </si>
  <si>
    <t>133974</t>
  </si>
  <si>
    <t>133992</t>
  </si>
  <si>
    <t>134123</t>
  </si>
  <si>
    <t>134271</t>
  </si>
  <si>
    <t>134555</t>
  </si>
  <si>
    <t>134647</t>
  </si>
  <si>
    <t>135069</t>
  </si>
  <si>
    <t>135193</t>
  </si>
  <si>
    <t>135249</t>
  </si>
  <si>
    <t>135262</t>
  </si>
  <si>
    <t>136854</t>
  </si>
  <si>
    <t>137721</t>
  </si>
  <si>
    <t>137824</t>
  </si>
  <si>
    <t>137955</t>
  </si>
  <si>
    <t>137960</t>
  </si>
  <si>
    <t>138317</t>
  </si>
  <si>
    <t>138996</t>
  </si>
  <si>
    <t>139128</t>
  </si>
  <si>
    <t>140415</t>
  </si>
  <si>
    <t>140437</t>
  </si>
  <si>
    <t>141144</t>
  </si>
  <si>
    <t>141597</t>
  </si>
  <si>
    <t>141834</t>
  </si>
  <si>
    <t>142171</t>
  </si>
  <si>
    <t>142665</t>
  </si>
  <si>
    <t>143085</t>
  </si>
  <si>
    <t>143605</t>
  </si>
  <si>
    <t>144492</t>
  </si>
  <si>
    <t>144850</t>
  </si>
  <si>
    <t>145737</t>
  </si>
  <si>
    <t>3382</t>
  </si>
  <si>
    <t>3453</t>
  </si>
  <si>
    <t>4976</t>
  </si>
  <si>
    <t>5397</t>
  </si>
  <si>
    <t>5745</t>
  </si>
  <si>
    <t>5906</t>
  </si>
  <si>
    <t>6154</t>
  </si>
  <si>
    <t>6431</t>
  </si>
  <si>
    <t>6477</t>
  </si>
  <si>
    <t>6922</t>
  </si>
  <si>
    <t>7948</t>
  </si>
  <si>
    <t>8345</t>
  </si>
  <si>
    <t>9267</t>
  </si>
  <si>
    <t>9798</t>
  </si>
  <si>
    <t>10107</t>
  </si>
  <si>
    <t>10259</t>
  </si>
  <si>
    <t>12076</t>
  </si>
  <si>
    <t>13594</t>
  </si>
  <si>
    <t>14822</t>
  </si>
  <si>
    <t>14943</t>
  </si>
  <si>
    <t>15426</t>
  </si>
  <si>
    <t>16897</t>
  </si>
  <si>
    <t>20786</t>
  </si>
  <si>
    <t>20834</t>
  </si>
  <si>
    <t>22404</t>
  </si>
  <si>
    <t>23191</t>
  </si>
  <si>
    <t>23445</t>
  </si>
  <si>
    <t>23985</t>
  </si>
  <si>
    <t>24189</t>
  </si>
  <si>
    <t>24925</t>
  </si>
  <si>
    <t>24964</t>
  </si>
  <si>
    <t>24974</t>
  </si>
  <si>
    <t>25197</t>
  </si>
  <si>
    <t>25330</t>
  </si>
  <si>
    <t>25950</t>
  </si>
  <si>
    <t>27148</t>
  </si>
  <si>
    <t>27211</t>
  </si>
  <si>
    <t>27304</t>
  </si>
  <si>
    <t>28586</t>
  </si>
  <si>
    <t>28666</t>
  </si>
  <si>
    <t>28732</t>
  </si>
  <si>
    <t>28854</t>
  </si>
  <si>
    <t>29075</t>
  </si>
  <si>
    <t>29537</t>
  </si>
  <si>
    <t>29570</t>
  </si>
  <si>
    <t>32807</t>
  </si>
  <si>
    <t>37784</t>
  </si>
  <si>
    <t>38202</t>
  </si>
  <si>
    <t>38352</t>
  </si>
  <si>
    <t>39947</t>
  </si>
  <si>
    <t>40753</t>
  </si>
  <si>
    <t>40774</t>
  </si>
  <si>
    <t>40967</t>
  </si>
  <si>
    <t>41048</t>
  </si>
  <si>
    <t>41189</t>
  </si>
  <si>
    <t>41466</t>
  </si>
  <si>
    <t>41678</t>
  </si>
  <si>
    <t>41691</t>
  </si>
  <si>
    <t>42188</t>
  </si>
  <si>
    <t>42555</t>
  </si>
  <si>
    <t>42848</t>
  </si>
  <si>
    <t>43109</t>
  </si>
  <si>
    <t>43429</t>
  </si>
  <si>
    <t>43437</t>
  </si>
  <si>
    <t>43983</t>
  </si>
  <si>
    <t>44012</t>
  </si>
  <si>
    <t>44967</t>
  </si>
  <si>
    <t>45558</t>
  </si>
  <si>
    <t>45669</t>
  </si>
  <si>
    <t>45711</t>
  </si>
  <si>
    <t>46223</t>
  </si>
  <si>
    <t>47109</t>
  </si>
  <si>
    <t>47217</t>
  </si>
  <si>
    <t>47294</t>
  </si>
  <si>
    <t>47432</t>
  </si>
  <si>
    <t>47687</t>
  </si>
  <si>
    <t>48257</t>
  </si>
  <si>
    <t>51674</t>
  </si>
  <si>
    <t>51703</t>
  </si>
  <si>
    <t>51769</t>
  </si>
  <si>
    <t>52502</t>
  </si>
  <si>
    <t>54920</t>
  </si>
  <si>
    <t>60635</t>
  </si>
  <si>
    <t>62790</t>
  </si>
  <si>
    <t>63863</t>
  </si>
  <si>
    <t>64125</t>
  </si>
  <si>
    <t>64235</t>
  </si>
  <si>
    <t>64466</t>
  </si>
  <si>
    <t>64660</t>
  </si>
  <si>
    <t>64731</t>
  </si>
  <si>
    <t>65048</t>
  </si>
  <si>
    <t>65387</t>
  </si>
  <si>
    <t>65798</t>
  </si>
  <si>
    <t>66121</t>
  </si>
  <si>
    <t>66449</t>
  </si>
  <si>
    <t>66897</t>
  </si>
  <si>
    <t>68803</t>
  </si>
  <si>
    <t>69484</t>
  </si>
  <si>
    <t>69572</t>
  </si>
  <si>
    <t>70071</t>
  </si>
  <si>
    <t>70308</t>
  </si>
  <si>
    <t>71009</t>
  </si>
  <si>
    <t>71401</t>
  </si>
  <si>
    <t>71519</t>
  </si>
  <si>
    <t>71598</t>
  </si>
  <si>
    <t>71780</t>
  </si>
  <si>
    <t>73635</t>
  </si>
  <si>
    <t>75207</t>
  </si>
  <si>
    <t>77114</t>
  </si>
  <si>
    <t>77204</t>
  </si>
  <si>
    <t>77302</t>
  </si>
  <si>
    <t>77311</t>
  </si>
  <si>
    <t>78093</t>
  </si>
  <si>
    <t>78108</t>
  </si>
  <si>
    <t>79803</t>
  </si>
  <si>
    <t>80348</t>
  </si>
  <si>
    <t>86823</t>
  </si>
  <si>
    <t>86896</t>
  </si>
  <si>
    <t>87003</t>
  </si>
  <si>
    <t>87506</t>
  </si>
  <si>
    <t>90250</t>
  </si>
  <si>
    <t>91021</t>
  </si>
  <si>
    <t>91827</t>
  </si>
  <si>
    <t>92153</t>
  </si>
  <si>
    <t>92296</t>
  </si>
  <si>
    <t>92577</t>
  </si>
  <si>
    <t>92841</t>
  </si>
  <si>
    <t>92919</t>
  </si>
  <si>
    <t>92944</t>
  </si>
  <si>
    <t>93259</t>
  </si>
  <si>
    <t>94166</t>
  </si>
  <si>
    <t>94664</t>
  </si>
  <si>
    <t>94755</t>
  </si>
  <si>
    <t>95416</t>
  </si>
  <si>
    <t>98101</t>
  </si>
  <si>
    <t>98853</t>
  </si>
  <si>
    <t>98971</t>
  </si>
  <si>
    <t>99108</t>
  </si>
  <si>
    <t>99176</t>
  </si>
  <si>
    <t>99292</t>
  </si>
  <si>
    <t>99721</t>
  </si>
  <si>
    <t>100051</t>
  </si>
  <si>
    <t>100372</t>
  </si>
  <si>
    <t>100406</t>
  </si>
  <si>
    <t>101527</t>
  </si>
  <si>
    <t>101795</t>
  </si>
  <si>
    <t>102021</t>
  </si>
  <si>
    <t>102429</t>
  </si>
  <si>
    <t>103290</t>
  </si>
  <si>
    <t>103344</t>
  </si>
  <si>
    <t>103459</t>
  </si>
  <si>
    <t>103546</t>
  </si>
  <si>
    <t>106527</t>
  </si>
  <si>
    <t>108787</t>
  </si>
  <si>
    <t>108907</t>
  </si>
  <si>
    <t>109028</t>
  </si>
  <si>
    <t>109041</t>
  </si>
  <si>
    <t>109341</t>
  </si>
  <si>
    <t>109905</t>
  </si>
  <si>
    <t>110007</t>
  </si>
  <si>
    <t>120919</t>
  </si>
  <si>
    <t>121003</t>
  </si>
  <si>
    <t>121120</t>
  </si>
  <si>
    <t>121697</t>
  </si>
  <si>
    <t>121921</t>
  </si>
  <si>
    <t>124437</t>
  </si>
  <si>
    <t>124646</t>
  </si>
  <si>
    <t>124866</t>
  </si>
  <si>
    <t>125264</t>
  </si>
  <si>
    <t>125471</t>
  </si>
  <si>
    <t>125942</t>
  </si>
  <si>
    <t>125960</t>
  </si>
  <si>
    <t>125999</t>
  </si>
  <si>
    <t>126363</t>
  </si>
  <si>
    <t>126513</t>
  </si>
  <si>
    <t>126732</t>
  </si>
  <si>
    <t>126887</t>
  </si>
  <si>
    <t>127147</t>
  </si>
  <si>
    <t>127203</t>
  </si>
  <si>
    <t>127493</t>
  </si>
  <si>
    <t>127579</t>
  </si>
  <si>
    <t>127610</t>
  </si>
  <si>
    <t>128310</t>
  </si>
  <si>
    <t>128975</t>
  </si>
  <si>
    <t>129548</t>
  </si>
  <si>
    <t>130361</t>
  </si>
  <si>
    <t>131377</t>
  </si>
  <si>
    <t>131554</t>
  </si>
  <si>
    <t>131595</t>
  </si>
  <si>
    <t>133278</t>
  </si>
  <si>
    <t>134095</t>
  </si>
  <si>
    <t>134209</t>
  </si>
  <si>
    <t>134342</t>
  </si>
  <si>
    <t>134378</t>
  </si>
  <si>
    <t>134463</t>
  </si>
  <si>
    <t>134575</t>
  </si>
  <si>
    <t>135038</t>
  </si>
  <si>
    <t>135392</t>
  </si>
  <si>
    <t>135736</t>
  </si>
  <si>
    <t>136383</t>
  </si>
  <si>
    <t>137264</t>
  </si>
  <si>
    <t>137522</t>
  </si>
  <si>
    <t>138892</t>
  </si>
  <si>
    <t>139066</t>
  </si>
  <si>
    <t>140582</t>
  </si>
  <si>
    <t>141333</t>
  </si>
  <si>
    <t>142302</t>
  </si>
  <si>
    <t>142338</t>
  </si>
  <si>
    <t>144783</t>
  </si>
  <si>
    <t>145104</t>
  </si>
  <si>
    <t>145450</t>
  </si>
  <si>
    <t>148559</t>
  </si>
  <si>
    <t>148624</t>
  </si>
  <si>
    <t>5114</t>
  </si>
  <si>
    <t>5799</t>
  </si>
  <si>
    <t>6075</t>
  </si>
  <si>
    <t>6631</t>
  </si>
  <si>
    <t>6713</t>
  </si>
  <si>
    <t>7119</t>
  </si>
  <si>
    <t>7243</t>
  </si>
  <si>
    <t>7840</t>
  </si>
  <si>
    <t>7991</t>
  </si>
  <si>
    <t>8047</t>
  </si>
  <si>
    <t>8568</t>
  </si>
  <si>
    <t>8640</t>
  </si>
  <si>
    <t>8747</t>
  </si>
  <si>
    <t>9246</t>
  </si>
  <si>
    <t>9273</t>
  </si>
  <si>
    <t>9725</t>
  </si>
  <si>
    <t>9727</t>
  </si>
  <si>
    <t>10417</t>
  </si>
  <si>
    <t>10419</t>
  </si>
  <si>
    <t>10477</t>
  </si>
  <si>
    <t>10781</t>
  </si>
  <si>
    <t>11639</t>
  </si>
  <si>
    <t>16857</t>
  </si>
  <si>
    <t>22882</t>
  </si>
  <si>
    <t>22947</t>
  </si>
  <si>
    <t>23714</t>
  </si>
  <si>
    <t>23787</t>
  </si>
  <si>
    <t>24164</t>
  </si>
  <si>
    <t>24246</t>
  </si>
  <si>
    <t>24361</t>
  </si>
  <si>
    <t>24631</t>
  </si>
  <si>
    <t>24948</t>
  </si>
  <si>
    <t>25358</t>
  </si>
  <si>
    <t>25516</t>
  </si>
  <si>
    <t>25593</t>
  </si>
  <si>
    <t>25885</t>
  </si>
  <si>
    <t>26241</t>
  </si>
  <si>
    <t>26752</t>
  </si>
  <si>
    <t>27282</t>
  </si>
  <si>
    <t>27935</t>
  </si>
  <si>
    <t>28006</t>
  </si>
  <si>
    <t>29229</t>
  </si>
  <si>
    <t>29251</t>
  </si>
  <si>
    <t>39973</t>
  </si>
  <si>
    <t>40341</t>
  </si>
  <si>
    <t>40449</t>
  </si>
  <si>
    <t>40660</t>
  </si>
  <si>
    <t>40847</t>
  </si>
  <si>
    <t>41191</t>
  </si>
  <si>
    <t>41879</t>
  </si>
  <si>
    <t>42109</t>
  </si>
  <si>
    <t>42437</t>
  </si>
  <si>
    <t>42605</t>
  </si>
  <si>
    <t>42831</t>
  </si>
  <si>
    <t>43557</t>
  </si>
  <si>
    <t>43559</t>
  </si>
  <si>
    <t>43929</t>
  </si>
  <si>
    <t>44950</t>
  </si>
  <si>
    <t>44976</t>
  </si>
  <si>
    <t>45551</t>
  </si>
  <si>
    <t>45649</t>
  </si>
  <si>
    <t>45832</t>
  </si>
  <si>
    <t>46019</t>
  </si>
  <si>
    <t>46403</t>
  </si>
  <si>
    <t>46841</t>
  </si>
  <si>
    <t>53876</t>
  </si>
  <si>
    <t>53991</t>
  </si>
  <si>
    <t>54175</t>
  </si>
  <si>
    <t>54567</t>
  </si>
  <si>
    <t>54816</t>
  </si>
  <si>
    <t>63092</t>
  </si>
  <si>
    <t>63121</t>
  </si>
  <si>
    <t>63689</t>
  </si>
  <si>
    <t>64127</t>
  </si>
  <si>
    <t>64483</t>
  </si>
  <si>
    <t>65016</t>
  </si>
  <si>
    <t>65122</t>
  </si>
  <si>
    <t>65280</t>
  </si>
  <si>
    <t>65869</t>
  </si>
  <si>
    <t>66097</t>
  </si>
  <si>
    <t>66106</t>
  </si>
  <si>
    <t>67472</t>
  </si>
  <si>
    <t>67714</t>
  </si>
  <si>
    <t>67816</t>
  </si>
  <si>
    <t>67943</t>
  </si>
  <si>
    <t>68687</t>
  </si>
  <si>
    <t>69803</t>
  </si>
  <si>
    <t>70533</t>
  </si>
  <si>
    <t>70648</t>
  </si>
  <si>
    <t>72305</t>
  </si>
  <si>
    <t>72851</t>
  </si>
  <si>
    <t>72882</t>
  </si>
  <si>
    <t>79856</t>
  </si>
  <si>
    <t>80182</t>
  </si>
  <si>
    <t>80215</t>
  </si>
  <si>
    <t>90867</t>
  </si>
  <si>
    <t>90869</t>
  </si>
  <si>
    <t>90909</t>
  </si>
  <si>
    <t>91016</t>
  </si>
  <si>
    <t>91302</t>
  </si>
  <si>
    <t>91336</t>
  </si>
  <si>
    <t>92003</t>
  </si>
  <si>
    <t>92540</t>
  </si>
  <si>
    <t>92549</t>
  </si>
  <si>
    <t>92596</t>
  </si>
  <si>
    <t>92904</t>
  </si>
  <si>
    <t>93215</t>
  </si>
  <si>
    <t>93364</t>
  </si>
  <si>
    <t>93573</t>
  </si>
  <si>
    <t>93653</t>
  </si>
  <si>
    <t>94103</t>
  </si>
  <si>
    <t>94708</t>
  </si>
  <si>
    <t>94753</t>
  </si>
  <si>
    <t>95436</t>
  </si>
  <si>
    <t>95865</t>
  </si>
  <si>
    <t>96443</t>
  </si>
  <si>
    <t>96859</t>
  </si>
  <si>
    <t>96997</t>
  </si>
  <si>
    <t>97066</t>
  </si>
  <si>
    <t>98072</t>
  </si>
  <si>
    <t>98113</t>
  </si>
  <si>
    <t>98580</t>
  </si>
  <si>
    <t>98960</t>
  </si>
  <si>
    <t>98986</t>
  </si>
  <si>
    <t>98988</t>
  </si>
  <si>
    <t>99075</t>
  </si>
  <si>
    <t>99300</t>
  </si>
  <si>
    <t>100363</t>
  </si>
  <si>
    <t>100365</t>
  </si>
  <si>
    <t>100502</t>
  </si>
  <si>
    <t>100504</t>
  </si>
  <si>
    <t>101719</t>
  </si>
  <si>
    <t>102709</t>
  </si>
  <si>
    <t>102721</t>
  </si>
  <si>
    <t>103471</t>
  </si>
  <si>
    <t>112198</t>
  </si>
  <si>
    <t>113328</t>
  </si>
  <si>
    <t>124677</t>
  </si>
  <si>
    <t>125304</t>
  </si>
  <si>
    <t>125306</t>
  </si>
  <si>
    <t>125350</t>
  </si>
  <si>
    <t>125462</t>
  </si>
  <si>
    <t>125801</t>
  </si>
  <si>
    <t>126135</t>
  </si>
  <si>
    <t>126562</t>
  </si>
  <si>
    <t>126734</t>
  </si>
  <si>
    <t>127177</t>
  </si>
  <si>
    <t>127226</t>
  </si>
  <si>
    <t>127562</t>
  </si>
  <si>
    <t>127923</t>
  </si>
  <si>
    <t>128087</t>
  </si>
  <si>
    <t>128419</t>
  </si>
  <si>
    <t>128898</t>
  </si>
  <si>
    <t>129176</t>
  </si>
  <si>
    <t>129598</t>
  </si>
  <si>
    <t>130386</t>
  </si>
  <si>
    <t>130423</t>
  </si>
  <si>
    <t>130708</t>
  </si>
  <si>
    <t>130710</t>
  </si>
  <si>
    <t>130840</t>
  </si>
  <si>
    <t>131469</t>
  </si>
  <si>
    <t>131929</t>
  </si>
  <si>
    <t>132084</t>
  </si>
  <si>
    <t>132141</t>
  </si>
  <si>
    <t>132158</t>
  </si>
  <si>
    <t>133129</t>
  </si>
  <si>
    <t>133247</t>
  </si>
  <si>
    <t>133803</t>
  </si>
  <si>
    <t>134339</t>
  </si>
  <si>
    <t>135730</t>
  </si>
  <si>
    <t>135880</t>
  </si>
  <si>
    <t>135883</t>
  </si>
  <si>
    <t>136531</t>
  </si>
  <si>
    <t>136847</t>
  </si>
  <si>
    <t>138246</t>
  </si>
  <si>
    <t>138295</t>
  </si>
  <si>
    <t>139032</t>
  </si>
  <si>
    <t>139074</t>
  </si>
  <si>
    <t>148738</t>
  </si>
  <si>
    <t>4050</t>
  </si>
  <si>
    <t>4073</t>
  </si>
  <si>
    <t>5853</t>
  </si>
  <si>
    <t>6391</t>
  </si>
  <si>
    <t>7010</t>
  </si>
  <si>
    <t>8848</t>
  </si>
  <si>
    <t>11174</t>
  </si>
  <si>
    <t>11840</t>
  </si>
  <si>
    <t>21455</t>
  </si>
  <si>
    <t>23328</t>
  </si>
  <si>
    <t>23871</t>
  </si>
  <si>
    <t>23885</t>
  </si>
  <si>
    <t>26332</t>
  </si>
  <si>
    <t>26360</t>
  </si>
  <si>
    <t>28780</t>
  </si>
  <si>
    <t>28819</t>
  </si>
  <si>
    <t>29339</t>
  </si>
  <si>
    <t>29353</t>
  </si>
  <si>
    <t>29411</t>
  </si>
  <si>
    <t>32821</t>
  </si>
  <si>
    <t>38646</t>
  </si>
  <si>
    <t>40906</t>
  </si>
  <si>
    <t>40914</t>
  </si>
  <si>
    <t>41565</t>
  </si>
  <si>
    <t>41577</t>
  </si>
  <si>
    <t>44473</t>
  </si>
  <si>
    <t>45241</t>
  </si>
  <si>
    <t>47310</t>
  </si>
  <si>
    <t>47349</t>
  </si>
  <si>
    <t>47382</t>
  </si>
  <si>
    <t>48002</t>
  </si>
  <si>
    <t>48083</t>
  </si>
  <si>
    <t>52072</t>
  </si>
  <si>
    <t>54081</t>
  </si>
  <si>
    <t>60961</t>
  </si>
  <si>
    <t>62873</t>
  </si>
  <si>
    <t>63761</t>
  </si>
  <si>
    <t>64591</t>
  </si>
  <si>
    <t>65476</t>
  </si>
  <si>
    <t>65507</t>
  </si>
  <si>
    <t>68161</t>
  </si>
  <si>
    <t>68221</t>
  </si>
  <si>
    <t>69116</t>
  </si>
  <si>
    <t>71664</t>
  </si>
  <si>
    <t>71715</t>
  </si>
  <si>
    <t>72491</t>
  </si>
  <si>
    <t>72493</t>
  </si>
  <si>
    <t>72564</t>
  </si>
  <si>
    <t>72580</t>
  </si>
  <si>
    <t>77579</t>
  </si>
  <si>
    <t>88216</t>
  </si>
  <si>
    <t>91723</t>
  </si>
  <si>
    <t>92736</t>
  </si>
  <si>
    <t>92755</t>
  </si>
  <si>
    <t>93846</t>
  </si>
  <si>
    <t>97252</t>
  </si>
  <si>
    <t>98493</t>
  </si>
  <si>
    <t>100662</t>
  </si>
  <si>
    <t>101818</t>
  </si>
  <si>
    <t>101872</t>
  </si>
  <si>
    <t>101886</t>
  </si>
  <si>
    <t>101908</t>
  </si>
  <si>
    <t>102934</t>
  </si>
  <si>
    <t>103039</t>
  </si>
  <si>
    <t>103061</t>
  </si>
  <si>
    <t>109388</t>
  </si>
  <si>
    <t>113614</t>
  </si>
  <si>
    <t>122363</t>
  </si>
  <si>
    <t>122405</t>
  </si>
  <si>
    <t>124995</t>
  </si>
  <si>
    <t>126230</t>
  </si>
  <si>
    <t>126253</t>
  </si>
  <si>
    <t>127366</t>
  </si>
  <si>
    <t>127386</t>
  </si>
  <si>
    <t>128619</t>
  </si>
  <si>
    <t>132358</t>
  </si>
  <si>
    <t>132436</t>
  </si>
  <si>
    <t>136063</t>
  </si>
  <si>
    <t>136172</t>
  </si>
  <si>
    <t>137295</t>
  </si>
  <si>
    <t>137364</t>
  </si>
  <si>
    <t>137429</t>
  </si>
  <si>
    <t>138494</t>
  </si>
  <si>
    <t>138511</t>
  </si>
  <si>
    <t>138513</t>
  </si>
  <si>
    <t>138646</t>
  </si>
  <si>
    <t>145496</t>
  </si>
  <si>
    <t>148926</t>
  </si>
  <si>
    <t>6399</t>
  </si>
  <si>
    <t>6952</t>
  </si>
  <si>
    <t>7593</t>
  </si>
  <si>
    <t>9960</t>
  </si>
  <si>
    <t>16601</t>
  </si>
  <si>
    <t>22752</t>
  </si>
  <si>
    <t>23900</t>
  </si>
  <si>
    <t>25107</t>
  </si>
  <si>
    <t>26312</t>
  </si>
  <si>
    <t>27455</t>
  </si>
  <si>
    <t>27525</t>
  </si>
  <si>
    <t>28756</t>
  </si>
  <si>
    <t>40211</t>
  </si>
  <si>
    <t>42314</t>
  </si>
  <si>
    <t>43010</t>
  </si>
  <si>
    <t>45855</t>
  </si>
  <si>
    <t>45884</t>
  </si>
  <si>
    <t>45946</t>
  </si>
  <si>
    <t>47998</t>
  </si>
  <si>
    <t>62932</t>
  </si>
  <si>
    <t>65434</t>
  </si>
  <si>
    <t>65565</t>
  </si>
  <si>
    <t>66327</t>
  </si>
  <si>
    <t>68125</t>
  </si>
  <si>
    <t>69865</t>
  </si>
  <si>
    <t>69944</t>
  </si>
  <si>
    <t>71636</t>
  </si>
  <si>
    <t>72489</t>
  </si>
  <si>
    <t>90652</t>
  </si>
  <si>
    <t>92772</t>
  </si>
  <si>
    <t>93839</t>
  </si>
  <si>
    <t>93917</t>
  </si>
  <si>
    <t>97221</t>
  </si>
  <si>
    <t>99452</t>
  </si>
  <si>
    <t>99551</t>
  </si>
  <si>
    <t>101837</t>
  </si>
  <si>
    <t>125090</t>
  </si>
  <si>
    <t>127410</t>
  </si>
  <si>
    <t>132322</t>
  </si>
  <si>
    <t>134772</t>
  </si>
  <si>
    <t>134866</t>
  </si>
  <si>
    <t>148849</t>
  </si>
  <si>
    <t>148854</t>
  </si>
  <si>
    <t>3522</t>
  </si>
  <si>
    <t>6410</t>
  </si>
  <si>
    <t>7595</t>
  </si>
  <si>
    <t>8244</t>
  </si>
  <si>
    <t>9474</t>
  </si>
  <si>
    <t>9956</t>
  </si>
  <si>
    <t>10598</t>
  </si>
  <si>
    <t>11135</t>
  </si>
  <si>
    <t>11201</t>
  </si>
  <si>
    <t>12267</t>
  </si>
  <si>
    <t>13410</t>
  </si>
  <si>
    <t>20925</t>
  </si>
  <si>
    <t>23340</t>
  </si>
  <si>
    <t>23913</t>
  </si>
  <si>
    <t>25183</t>
  </si>
  <si>
    <t>25744</t>
  </si>
  <si>
    <t>25763</t>
  </si>
  <si>
    <t>28142</t>
  </si>
  <si>
    <t>28181</t>
  </si>
  <si>
    <t>30446</t>
  </si>
  <si>
    <t>31063</t>
  </si>
  <si>
    <t>41596</t>
  </si>
  <si>
    <t>41604</t>
  </si>
  <si>
    <t>43028</t>
  </si>
  <si>
    <t>43731</t>
  </si>
  <si>
    <t>43754</t>
  </si>
  <si>
    <t>45956</t>
  </si>
  <si>
    <t>46613</t>
  </si>
  <si>
    <t>49265</t>
  </si>
  <si>
    <t>50057</t>
  </si>
  <si>
    <t>54714</t>
  </si>
  <si>
    <t>54751</t>
  </si>
  <si>
    <t>60241</t>
  </si>
  <si>
    <t>63785</t>
  </si>
  <si>
    <t>64611</t>
  </si>
  <si>
    <t>65575</t>
  </si>
  <si>
    <t>66329</t>
  </si>
  <si>
    <t>66347</t>
  </si>
  <si>
    <t>67248</t>
  </si>
  <si>
    <t>67285</t>
  </si>
  <si>
    <t>69083</t>
  </si>
  <si>
    <t>69827</t>
  </si>
  <si>
    <t>70833</t>
  </si>
  <si>
    <t>70866</t>
  </si>
  <si>
    <t>71729</t>
  </si>
  <si>
    <t>73259</t>
  </si>
  <si>
    <t>74046</t>
  </si>
  <si>
    <t>74972</t>
  </si>
  <si>
    <t>75825</t>
  </si>
  <si>
    <t>77677</t>
  </si>
  <si>
    <t>87145</t>
  </si>
  <si>
    <t>87214</t>
  </si>
  <si>
    <t>91734</t>
  </si>
  <si>
    <t>92788</t>
  </si>
  <si>
    <t>94975</t>
  </si>
  <si>
    <t>95000</t>
  </si>
  <si>
    <t>95043</t>
  </si>
  <si>
    <t>96135</t>
  </si>
  <si>
    <t>99402</t>
  </si>
  <si>
    <t>99572</t>
  </si>
  <si>
    <t>100788</t>
  </si>
  <si>
    <t>101820</t>
  </si>
  <si>
    <t>101933</t>
  </si>
  <si>
    <t>101964</t>
  </si>
  <si>
    <t>105051</t>
  </si>
  <si>
    <t>106174</t>
  </si>
  <si>
    <t>107267</t>
  </si>
  <si>
    <t>109429</t>
  </si>
  <si>
    <t>109503</t>
  </si>
  <si>
    <t>113530</t>
  </si>
  <si>
    <t>121367</t>
  </si>
  <si>
    <t>121381</t>
  </si>
  <si>
    <t>126263</t>
  </si>
  <si>
    <t>127419</t>
  </si>
  <si>
    <t>128744</t>
  </si>
  <si>
    <t>129881</t>
  </si>
  <si>
    <t>129951</t>
  </si>
  <si>
    <t>130031</t>
  </si>
  <si>
    <t>131147</t>
  </si>
  <si>
    <t>131150</t>
  </si>
  <si>
    <t>133664</t>
  </si>
  <si>
    <t>134710</t>
  </si>
  <si>
    <t>136139</t>
  </si>
  <si>
    <t>136185</t>
  </si>
  <si>
    <t>137409</t>
  </si>
  <si>
    <t>137448</t>
  </si>
  <si>
    <t>139609</t>
  </si>
  <si>
    <t>140698</t>
  </si>
  <si>
    <t>141961</t>
  </si>
  <si>
    <t>145546</t>
  </si>
  <si>
    <t>148846</t>
  </si>
  <si>
    <t>11233</t>
  </si>
  <si>
    <t>11270</t>
  </si>
  <si>
    <t>11469</t>
  </si>
  <si>
    <t>11481</t>
  </si>
  <si>
    <t>12253</t>
  </si>
  <si>
    <t>12584</t>
  </si>
  <si>
    <t>13534</t>
  </si>
  <si>
    <t>15500</t>
  </si>
  <si>
    <t>15664</t>
  </si>
  <si>
    <t>15759</t>
  </si>
  <si>
    <t>16048</t>
  </si>
  <si>
    <t>16206</t>
  </si>
  <si>
    <t>28824</t>
  </si>
  <si>
    <t>29882</t>
  </si>
  <si>
    <t>29960</t>
  </si>
  <si>
    <t>30524</t>
  </si>
  <si>
    <t>31194</t>
  </si>
  <si>
    <t>31223</t>
  </si>
  <si>
    <t>31713</t>
  </si>
  <si>
    <t>33073</t>
  </si>
  <si>
    <t>33248</t>
  </si>
  <si>
    <t>33290</t>
  </si>
  <si>
    <t>33422</t>
  </si>
  <si>
    <t>33537</t>
  </si>
  <si>
    <t>48371</t>
  </si>
  <si>
    <t>49085</t>
  </si>
  <si>
    <t>49714</t>
  </si>
  <si>
    <t>50143</t>
  </si>
  <si>
    <t>50228</t>
  </si>
  <si>
    <t>50809</t>
  </si>
  <si>
    <t>52627</t>
  </si>
  <si>
    <t>52807</t>
  </si>
  <si>
    <t>52906</t>
  </si>
  <si>
    <t>53302</t>
  </si>
  <si>
    <t>53376</t>
  </si>
  <si>
    <t>53652</t>
  </si>
  <si>
    <t>71418</t>
  </si>
  <si>
    <t>71782</t>
  </si>
  <si>
    <t>71859</t>
  </si>
  <si>
    <t>72101</t>
  </si>
  <si>
    <t>72483</t>
  </si>
  <si>
    <t>72645</t>
  </si>
  <si>
    <t>74168</t>
  </si>
  <si>
    <t>74561</t>
  </si>
  <si>
    <t>75044</t>
  </si>
  <si>
    <t>75144</t>
  </si>
  <si>
    <t>75181</t>
  </si>
  <si>
    <t>75515</t>
  </si>
  <si>
    <t>75923</t>
  </si>
  <si>
    <t>78242</t>
  </si>
  <si>
    <t>78473</t>
  </si>
  <si>
    <t>78649</t>
  </si>
  <si>
    <t>78865</t>
  </si>
  <si>
    <t>78960</t>
  </si>
  <si>
    <t>78996</t>
  </si>
  <si>
    <t>79155</t>
  </si>
  <si>
    <t>79179</t>
  </si>
  <si>
    <t>79484</t>
  </si>
  <si>
    <t>103537</t>
  </si>
  <si>
    <t>104126</t>
  </si>
  <si>
    <t>105702</t>
  </si>
  <si>
    <t>106261</t>
  </si>
  <si>
    <t>106322</t>
  </si>
  <si>
    <t>106418</t>
  </si>
  <si>
    <t>106468</t>
  </si>
  <si>
    <t>106802</t>
  </si>
  <si>
    <t>109004</t>
  </si>
  <si>
    <t>109843</t>
  </si>
  <si>
    <t>111131</t>
  </si>
  <si>
    <t>111185</t>
  </si>
  <si>
    <t>111313</t>
  </si>
  <si>
    <t>111463</t>
  </si>
  <si>
    <t>111860</t>
  </si>
  <si>
    <t>137020</t>
  </si>
  <si>
    <t>137443</t>
  </si>
  <si>
    <t>137524</t>
  </si>
  <si>
    <t>137991</t>
  </si>
  <si>
    <t>138504</t>
  </si>
  <si>
    <t>138739</t>
  </si>
  <si>
    <t>139152</t>
  </si>
  <si>
    <t>139580</t>
  </si>
  <si>
    <t>139736</t>
  </si>
  <si>
    <t>140374</t>
  </si>
  <si>
    <t>141432</t>
  </si>
  <si>
    <t>142064</t>
  </si>
  <si>
    <t>142209</t>
  </si>
  <si>
    <t>142273</t>
  </si>
  <si>
    <t>142643</t>
  </si>
  <si>
    <t>143281</t>
  </si>
  <si>
    <t>145083</t>
  </si>
  <si>
    <t>146000</t>
  </si>
  <si>
    <t>146352</t>
  </si>
  <si>
    <t>146427</t>
  </si>
  <si>
    <t>146730</t>
  </si>
  <si>
    <t>146935</t>
  </si>
  <si>
    <t>147422</t>
  </si>
  <si>
    <t>147565</t>
  </si>
  <si>
    <t>147684</t>
  </si>
  <si>
    <t>147734</t>
  </si>
  <si>
    <t>147896</t>
  </si>
  <si>
    <t>148164</t>
  </si>
  <si>
    <t>9495</t>
  </si>
  <si>
    <t>12670</t>
  </si>
  <si>
    <t>13605</t>
  </si>
  <si>
    <t>14109</t>
  </si>
  <si>
    <t>14300</t>
  </si>
  <si>
    <t>14539</t>
  </si>
  <si>
    <t>14739</t>
  </si>
  <si>
    <t>15989</t>
  </si>
  <si>
    <t>16264</t>
  </si>
  <si>
    <t>16331</t>
  </si>
  <si>
    <t>26954</t>
  </si>
  <si>
    <t>30410</t>
  </si>
  <si>
    <t>31055</t>
  </si>
  <si>
    <t>31953</t>
  </si>
  <si>
    <t>32172</t>
  </si>
  <si>
    <t>32388</t>
  </si>
  <si>
    <t>43359</t>
  </si>
  <si>
    <t>45243</t>
  </si>
  <si>
    <t>49178</t>
  </si>
  <si>
    <t>49218</t>
  </si>
  <si>
    <t>49790</t>
  </si>
  <si>
    <t>49824</t>
  </si>
  <si>
    <t>50046</t>
  </si>
  <si>
    <t>50272</t>
  </si>
  <si>
    <t>51383</t>
  </si>
  <si>
    <t>51619</t>
  </si>
  <si>
    <t>51780</t>
  </si>
  <si>
    <t>53277</t>
  </si>
  <si>
    <t>54532</t>
  </si>
  <si>
    <t>66776</t>
  </si>
  <si>
    <t>73909</t>
  </si>
  <si>
    <t>73985</t>
  </si>
  <si>
    <t>75597</t>
  </si>
  <si>
    <t>76305</t>
  </si>
  <si>
    <t>76491</t>
  </si>
  <si>
    <t>76651</t>
  </si>
  <si>
    <t>76988</t>
  </si>
  <si>
    <t>77222</t>
  </si>
  <si>
    <t>79020</t>
  </si>
  <si>
    <t>79253</t>
  </si>
  <si>
    <t>79397</t>
  </si>
  <si>
    <t>95529</t>
  </si>
  <si>
    <t>99294</t>
  </si>
  <si>
    <t>104802</t>
  </si>
  <si>
    <t>104969</t>
  </si>
  <si>
    <t>105838</t>
  </si>
  <si>
    <t>106161</t>
  </si>
  <si>
    <t>106543</t>
  </si>
  <si>
    <t>106967</t>
  </si>
  <si>
    <t>107425</t>
  </si>
  <si>
    <t>107485</t>
  </si>
  <si>
    <t>107832</t>
  </si>
  <si>
    <t>108242</t>
  </si>
  <si>
    <t>108638</t>
  </si>
  <si>
    <t>111217</t>
  </si>
  <si>
    <t>111276</t>
  </si>
  <si>
    <t>111542</t>
  </si>
  <si>
    <t>111725</t>
  </si>
  <si>
    <t>112570</t>
  </si>
  <si>
    <t>134577</t>
  </si>
  <si>
    <t>140443</t>
  </si>
  <si>
    <t>140529</t>
  </si>
  <si>
    <t>141539</t>
  </si>
  <si>
    <t>142362</t>
  </si>
  <si>
    <t>142844</t>
  </si>
  <si>
    <t>143403</t>
  </si>
  <si>
    <t>143803</t>
  </si>
  <si>
    <t>144063</t>
  </si>
  <si>
    <t>144268</t>
  </si>
  <si>
    <t>147463</t>
  </si>
  <si>
    <t>147531</t>
  </si>
  <si>
    <t>147823</t>
  </si>
  <si>
    <t>148021</t>
  </si>
  <si>
    <t>426</t>
  </si>
  <si>
    <t>894</t>
  </si>
  <si>
    <t>920</t>
  </si>
  <si>
    <t>935</t>
  </si>
  <si>
    <t>1453</t>
  </si>
  <si>
    <t>1864</t>
  </si>
  <si>
    <t>1866</t>
  </si>
  <si>
    <t>2238</t>
  </si>
  <si>
    <t>2406</t>
  </si>
  <si>
    <t>2809</t>
  </si>
  <si>
    <t>2890</t>
  </si>
  <si>
    <t>3449</t>
  </si>
  <si>
    <t>3884</t>
  </si>
  <si>
    <t>4148</t>
  </si>
  <si>
    <t>4476</t>
  </si>
  <si>
    <t>4619</t>
  </si>
  <si>
    <t>5254</t>
  </si>
  <si>
    <t>5577</t>
  </si>
  <si>
    <t>6461</t>
  </si>
  <si>
    <t>6502</t>
  </si>
  <si>
    <t>7137</t>
  </si>
  <si>
    <t>7240</t>
  </si>
  <si>
    <t>7299</t>
  </si>
  <si>
    <t>9551</t>
  </si>
  <si>
    <t>9568</t>
  </si>
  <si>
    <t>9637</t>
  </si>
  <si>
    <t>9994</t>
  </si>
  <si>
    <t>10154</t>
  </si>
  <si>
    <t>10435</t>
  </si>
  <si>
    <t>11541</t>
  </si>
  <si>
    <t>12158</t>
  </si>
  <si>
    <t>12507</t>
  </si>
  <si>
    <t>12784</t>
  </si>
  <si>
    <t>13736</t>
  </si>
  <si>
    <t>15056</t>
  </si>
  <si>
    <t>15088</t>
  </si>
  <si>
    <t>15092</t>
  </si>
  <si>
    <t>15568</t>
  </si>
  <si>
    <t>16246</t>
  </si>
  <si>
    <t>17353</t>
  </si>
  <si>
    <t>17359</t>
  </si>
  <si>
    <t>17609</t>
  </si>
  <si>
    <t>17724</t>
  </si>
  <si>
    <t>17771</t>
  </si>
  <si>
    <t>17911</t>
  </si>
  <si>
    <t>18157</t>
  </si>
  <si>
    <t>18245</t>
  </si>
  <si>
    <t>18267</t>
  </si>
  <si>
    <t>19263</t>
  </si>
  <si>
    <t>19267</t>
  </si>
  <si>
    <t>19310</t>
  </si>
  <si>
    <t>19476</t>
  </si>
  <si>
    <t>19513</t>
  </si>
  <si>
    <t>20281</t>
  </si>
  <si>
    <t>20829</t>
  </si>
  <si>
    <t>22154</t>
  </si>
  <si>
    <t>22672</t>
  </si>
  <si>
    <t>22862</t>
  </si>
  <si>
    <t>24026</t>
  </si>
  <si>
    <t>24286</t>
  </si>
  <si>
    <t>24449</t>
  </si>
  <si>
    <t>24585</t>
  </si>
  <si>
    <t>24651</t>
  </si>
  <si>
    <t>24747</t>
  </si>
  <si>
    <t>24755</t>
  </si>
  <si>
    <t>24799</t>
  </si>
  <si>
    <t>24943</t>
  </si>
  <si>
    <t>25002</t>
  </si>
  <si>
    <t>25595</t>
  </si>
  <si>
    <t>27042</t>
  </si>
  <si>
    <t>27583</t>
  </si>
  <si>
    <t>28350</t>
  </si>
  <si>
    <t>29138</t>
  </si>
  <si>
    <t>29141</t>
  </si>
  <si>
    <t>29779</t>
  </si>
  <si>
    <t>30064</t>
  </si>
  <si>
    <t>30582</t>
  </si>
  <si>
    <t>30677</t>
  </si>
  <si>
    <t>31392</t>
  </si>
  <si>
    <t>32132</t>
  </si>
  <si>
    <t>32334</t>
  </si>
  <si>
    <t>32976</t>
  </si>
  <si>
    <t>32997</t>
  </si>
  <si>
    <t>33748</t>
  </si>
  <si>
    <t>33753</t>
  </si>
  <si>
    <t>34065</t>
  </si>
  <si>
    <t>34251</t>
  </si>
  <si>
    <t>34564</t>
  </si>
  <si>
    <t>34827</t>
  </si>
  <si>
    <t>35112</t>
  </si>
  <si>
    <t>35231</t>
  </si>
  <si>
    <t>35469</t>
  </si>
  <si>
    <t>35979</t>
  </si>
  <si>
    <t>35989</t>
  </si>
  <si>
    <t>36025</t>
  </si>
  <si>
    <t>36240</t>
  </si>
  <si>
    <t>36450</t>
  </si>
  <si>
    <t>36643</t>
  </si>
  <si>
    <t>37132</t>
  </si>
  <si>
    <t>37896</t>
  </si>
  <si>
    <t>38726</t>
  </si>
  <si>
    <t>39251</t>
  </si>
  <si>
    <t>39509</t>
  </si>
  <si>
    <t>39771</t>
  </si>
  <si>
    <t>40130</t>
  </si>
  <si>
    <t>40616</t>
  </si>
  <si>
    <t>41558</t>
  </si>
  <si>
    <t>41673</t>
  </si>
  <si>
    <t>41753</t>
  </si>
  <si>
    <t>41857</t>
  </si>
  <si>
    <t>41956</t>
  </si>
  <si>
    <t>42594</t>
  </si>
  <si>
    <t>42665</t>
  </si>
  <si>
    <t>42895</t>
  </si>
  <si>
    <t>42929</t>
  </si>
  <si>
    <t>43381</t>
  </si>
  <si>
    <t>45216</t>
  </si>
  <si>
    <t>45325</t>
  </si>
  <si>
    <t>45343</t>
  </si>
  <si>
    <t>45446</t>
  </si>
  <si>
    <t>46005</t>
  </si>
  <si>
    <t>46113</t>
  </si>
  <si>
    <t>46865</t>
  </si>
  <si>
    <t>48088</t>
  </si>
  <si>
    <t>48491</t>
  </si>
  <si>
    <t>48774</t>
  </si>
  <si>
    <t>48959</t>
  </si>
  <si>
    <t>49332</t>
  </si>
  <si>
    <t>49440</t>
  </si>
  <si>
    <t>50782</t>
  </si>
  <si>
    <t>51335</t>
  </si>
  <si>
    <t>52123</t>
  </si>
  <si>
    <t>52300</t>
  </si>
  <si>
    <t>53239</t>
  </si>
  <si>
    <t>53458</t>
  </si>
  <si>
    <t>53559</t>
  </si>
  <si>
    <t>53598</t>
  </si>
  <si>
    <t>53642</t>
  </si>
  <si>
    <t>53675</t>
  </si>
  <si>
    <t>54022</t>
  </si>
  <si>
    <t>54483</t>
  </si>
  <si>
    <t>54639</t>
  </si>
  <si>
    <t>55096</t>
  </si>
  <si>
    <t>55578</t>
  </si>
  <si>
    <t>55661</t>
  </si>
  <si>
    <t>55866</t>
  </si>
  <si>
    <t>56336</t>
  </si>
  <si>
    <t>56358</t>
  </si>
  <si>
    <t>56704</t>
  </si>
  <si>
    <t>56726</t>
  </si>
  <si>
    <t>56855</t>
  </si>
  <si>
    <t>57724</t>
  </si>
  <si>
    <t>57729</t>
  </si>
  <si>
    <t>58271</t>
  </si>
  <si>
    <t>58273</t>
  </si>
  <si>
    <t>60050</t>
  </si>
  <si>
    <t>60692</t>
  </si>
  <si>
    <t>61759</t>
  </si>
  <si>
    <t>61869</t>
  </si>
  <si>
    <t>62064</t>
  </si>
  <si>
    <t>62377</t>
  </si>
  <si>
    <t>63093</t>
  </si>
  <si>
    <t>63340</t>
  </si>
  <si>
    <t>63394</t>
  </si>
  <si>
    <t>63693</t>
  </si>
  <si>
    <t>63812</t>
  </si>
  <si>
    <t>64805</t>
  </si>
  <si>
    <t>64839</t>
  </si>
  <si>
    <t>65084</t>
  </si>
  <si>
    <t>65170</t>
  </si>
  <si>
    <t>65624</t>
  </si>
  <si>
    <t>65722</t>
  </si>
  <si>
    <t>65858</t>
  </si>
  <si>
    <t>66091</t>
  </si>
  <si>
    <t>66174</t>
  </si>
  <si>
    <t>66220</t>
  </si>
  <si>
    <t>67050</t>
  </si>
  <si>
    <t>68674</t>
  </si>
  <si>
    <t>69084</t>
  </si>
  <si>
    <t>69225</t>
  </si>
  <si>
    <t>69627</t>
  </si>
  <si>
    <t>69882</t>
  </si>
  <si>
    <t>70804</t>
  </si>
  <si>
    <t>71133</t>
  </si>
  <si>
    <t>72187</t>
  </si>
  <si>
    <t>73083</t>
  </si>
  <si>
    <t>73419</t>
  </si>
  <si>
    <t>73645</t>
  </si>
  <si>
    <t>74000</t>
  </si>
  <si>
    <t>74082</t>
  </si>
  <si>
    <t>74696</t>
  </si>
  <si>
    <t>75465</t>
  </si>
  <si>
    <t>75884</t>
  </si>
  <si>
    <t>76347</t>
  </si>
  <si>
    <t>76586</t>
  </si>
  <si>
    <t>76909</t>
  </si>
  <si>
    <t>77634</t>
  </si>
  <si>
    <t>77794</t>
  </si>
  <si>
    <t>77836</t>
  </si>
  <si>
    <t>77881</t>
  </si>
  <si>
    <t>78060</t>
  </si>
  <si>
    <t>79019</t>
  </si>
  <si>
    <t>79376</t>
  </si>
  <si>
    <t>79436</t>
  </si>
  <si>
    <t>79475</t>
  </si>
  <si>
    <t>79517</t>
  </si>
  <si>
    <t>79850</t>
  </si>
  <si>
    <t>79882</t>
  </si>
  <si>
    <t>80067</t>
  </si>
  <si>
    <t>80179</t>
  </si>
  <si>
    <t>114053</t>
  </si>
  <si>
    <t>114152</t>
  </si>
  <si>
    <t>114602</t>
  </si>
  <si>
    <t>114815</t>
  </si>
  <si>
    <t>114828</t>
  </si>
  <si>
    <t>114921</t>
  </si>
  <si>
    <t>115693</t>
  </si>
  <si>
    <t>115870</t>
  </si>
  <si>
    <t>115923</t>
  </si>
  <si>
    <t>116426</t>
  </si>
  <si>
    <t>116477</t>
  </si>
  <si>
    <t>116612</t>
  </si>
  <si>
    <t>116995</t>
  </si>
  <si>
    <t>117646</t>
  </si>
  <si>
    <t>117869</t>
  </si>
  <si>
    <t>117879</t>
  </si>
  <si>
    <t>117941</t>
  </si>
  <si>
    <t>118289</t>
  </si>
  <si>
    <t>118362</t>
  </si>
  <si>
    <t>118666</t>
  </si>
  <si>
    <t>119811</t>
  </si>
  <si>
    <t>121994</t>
  </si>
  <si>
    <t>122277</t>
  </si>
  <si>
    <t>122556</t>
  </si>
  <si>
    <t>123324</t>
  </si>
  <si>
    <t>123478</t>
  </si>
  <si>
    <t>123700</t>
  </si>
  <si>
    <t>123893</t>
  </si>
  <si>
    <t>124353</t>
  </si>
  <si>
    <t>124560</t>
  </si>
  <si>
    <t>124943</t>
  </si>
  <si>
    <t>125286</t>
  </si>
  <si>
    <t>125307</t>
  </si>
  <si>
    <t>125630</t>
  </si>
  <si>
    <t>125722</t>
  </si>
  <si>
    <t>127349</t>
  </si>
  <si>
    <t>127711</t>
  </si>
  <si>
    <t>127892</t>
  </si>
  <si>
    <t>128034</t>
  </si>
  <si>
    <t>128048</t>
  </si>
  <si>
    <t>128160</t>
  </si>
  <si>
    <t>128322</t>
  </si>
  <si>
    <t>128517</t>
  </si>
  <si>
    <t>128947</t>
  </si>
  <si>
    <t>129170</t>
  </si>
  <si>
    <t>129301</t>
  </si>
  <si>
    <t>129576</t>
  </si>
  <si>
    <t>129738</t>
  </si>
  <si>
    <t>130535</t>
  </si>
  <si>
    <t>133105</t>
  </si>
  <si>
    <t>133665</t>
  </si>
  <si>
    <t>133870</t>
  </si>
  <si>
    <t>133877</t>
  </si>
  <si>
    <t>134014</t>
  </si>
  <si>
    <t>134428</t>
  </si>
  <si>
    <t>134795</t>
  </si>
  <si>
    <t>135771</t>
  </si>
  <si>
    <t>136052</t>
  </si>
  <si>
    <t>136566</t>
  </si>
  <si>
    <t>138004</t>
  </si>
  <si>
    <t>138100</t>
  </si>
  <si>
    <t>138662</t>
  </si>
  <si>
    <t>139951</t>
  </si>
  <si>
    <t>140159</t>
  </si>
  <si>
    <t>140254</t>
  </si>
  <si>
    <t>140745</t>
  </si>
  <si>
    <t>141010</t>
  </si>
  <si>
    <t>141199</t>
  </si>
  <si>
    <t>141611</t>
  </si>
  <si>
    <t>142768</t>
  </si>
  <si>
    <t>142995</t>
  </si>
  <si>
    <t>143231</t>
  </si>
  <si>
    <t>143868</t>
  </si>
  <si>
    <t>144179</t>
  </si>
  <si>
    <t>144599</t>
  </si>
  <si>
    <t>145385</t>
  </si>
  <si>
    <t>145457</t>
  </si>
  <si>
    <t>145467</t>
  </si>
  <si>
    <t>145572</t>
  </si>
  <si>
    <t>145796</t>
  </si>
  <si>
    <t>145853</t>
  </si>
  <si>
    <t>145918</t>
  </si>
  <si>
    <t>146131</t>
  </si>
  <si>
    <t>147187</t>
  </si>
  <si>
    <t>147461</t>
  </si>
  <si>
    <t>147827</t>
  </si>
  <si>
    <t>148070</t>
  </si>
  <si>
    <t>148088</t>
  </si>
  <si>
    <t>148154</t>
  </si>
  <si>
    <t>80437</t>
  </si>
  <si>
    <t>80447</t>
  </si>
  <si>
    <t>80944</t>
  </si>
  <si>
    <t>81131</t>
  </si>
  <si>
    <t>81500</t>
  </si>
  <si>
    <t>81934</t>
  </si>
  <si>
    <t>82097</t>
  </si>
  <si>
    <t>82129</t>
  </si>
  <si>
    <t>82619</t>
  </si>
  <si>
    <t>82780</t>
  </si>
  <si>
    <t>83129</t>
  </si>
  <si>
    <t>83928</t>
  </si>
  <si>
    <t>83934</t>
  </si>
  <si>
    <t>84388</t>
  </si>
  <si>
    <t>84684</t>
  </si>
  <si>
    <t>85015</t>
  </si>
  <si>
    <t>85759</t>
  </si>
  <si>
    <t>86995</t>
  </si>
  <si>
    <t>87786</t>
  </si>
  <si>
    <t>87796</t>
  </si>
  <si>
    <t>87827</t>
  </si>
  <si>
    <t>88088</t>
  </si>
  <si>
    <t>89041</t>
  </si>
  <si>
    <t>89179</t>
  </si>
  <si>
    <t>89309</t>
  </si>
  <si>
    <t>89552</t>
  </si>
  <si>
    <t>89964</t>
  </si>
  <si>
    <t>90147</t>
  </si>
  <si>
    <t>90510</t>
  </si>
  <si>
    <t>90783</t>
  </si>
  <si>
    <t>90839</t>
  </si>
  <si>
    <t>90870</t>
  </si>
  <si>
    <t>91186</t>
  </si>
  <si>
    <t>91614</t>
  </si>
  <si>
    <t>92724</t>
  </si>
  <si>
    <t>92906</t>
  </si>
  <si>
    <t>93002</t>
  </si>
  <si>
    <t>93044</t>
  </si>
  <si>
    <t>93188</t>
  </si>
  <si>
    <t>93316</t>
  </si>
  <si>
    <t>93326</t>
  </si>
  <si>
    <t>93432</t>
  </si>
  <si>
    <t>93729</t>
  </si>
  <si>
    <t>93999</t>
  </si>
  <si>
    <t>94140</t>
  </si>
  <si>
    <t>94452</t>
  </si>
  <si>
    <t>94800</t>
  </si>
  <si>
    <t>94859</t>
  </si>
  <si>
    <t>95566</t>
  </si>
  <si>
    <t>95871</t>
  </si>
  <si>
    <t>97934</t>
  </si>
  <si>
    <t>98454</t>
  </si>
  <si>
    <t>98613</t>
  </si>
  <si>
    <t>98641</t>
  </si>
  <si>
    <t>98649</t>
  </si>
  <si>
    <t>99475</t>
  </si>
  <si>
    <t>99827</t>
  </si>
  <si>
    <t>100392</t>
  </si>
  <si>
    <t>100653</t>
  </si>
  <si>
    <t>100688</t>
  </si>
  <si>
    <t>101110</t>
  </si>
  <si>
    <t>102564</t>
  </si>
  <si>
    <t>102576</t>
  </si>
  <si>
    <t>103748</t>
  </si>
  <si>
    <t>104205</t>
  </si>
  <si>
    <t>104522</t>
  </si>
  <si>
    <t>104620</t>
  </si>
  <si>
    <t>104988</t>
  </si>
  <si>
    <t>105096</t>
  </si>
  <si>
    <t>105133</t>
  </si>
  <si>
    <t>105313</t>
  </si>
  <si>
    <t>105487</t>
  </si>
  <si>
    <t>106913</t>
  </si>
  <si>
    <t>107102</t>
  </si>
  <si>
    <t>107602</t>
  </si>
  <si>
    <t>107897</t>
  </si>
  <si>
    <t>108158</t>
  </si>
  <si>
    <t>109280</t>
  </si>
  <si>
    <t>109347</t>
  </si>
  <si>
    <t>109448</t>
  </si>
  <si>
    <t>109650</t>
  </si>
  <si>
    <t>109706</t>
  </si>
  <si>
    <t>109967</t>
  </si>
  <si>
    <t>110322</t>
  </si>
  <si>
    <t>110963</t>
  </si>
  <si>
    <t>111216</t>
  </si>
  <si>
    <t>111229</t>
  </si>
  <si>
    <t>111545</t>
  </si>
  <si>
    <t>111792</t>
  </si>
  <si>
    <t>111902</t>
  </si>
  <si>
    <t>112125</t>
  </si>
  <si>
    <t>113166</t>
  </si>
  <si>
    <t>80742</t>
  </si>
  <si>
    <t>80776</t>
  </si>
  <si>
    <t>80981</t>
  </si>
  <si>
    <t>81010</t>
  </si>
  <si>
    <t>81112</t>
  </si>
  <si>
    <t>81143</t>
  </si>
  <si>
    <t>81452</t>
  </si>
  <si>
    <t>83228</t>
  </si>
  <si>
    <t>83358</t>
  </si>
  <si>
    <t>83387</t>
  </si>
  <si>
    <t>83856</t>
  </si>
  <si>
    <t>83887</t>
  </si>
  <si>
    <t>83985</t>
  </si>
  <si>
    <t>84342</t>
  </si>
  <si>
    <t>85258</t>
  </si>
  <si>
    <t>85583</t>
  </si>
  <si>
    <t>86516</t>
  </si>
  <si>
    <t>87501</t>
  </si>
  <si>
    <t>87647</t>
  </si>
  <si>
    <t>88258</t>
  </si>
  <si>
    <t>89019</t>
  </si>
  <si>
    <t>89836</t>
  </si>
  <si>
    <t>89935</t>
  </si>
  <si>
    <t>90243</t>
  </si>
  <si>
    <t>90490</t>
  </si>
  <si>
    <t>91846</t>
  </si>
  <si>
    <t>92355</t>
  </si>
  <si>
    <t>93889</t>
  </si>
  <si>
    <t>94129</t>
  </si>
  <si>
    <t>94522</t>
  </si>
  <si>
    <t>95377</t>
  </si>
  <si>
    <t>95811</t>
  </si>
  <si>
    <t>95896</t>
  </si>
  <si>
    <t>95900</t>
  </si>
  <si>
    <t>96845</t>
  </si>
  <si>
    <t>96962</t>
  </si>
  <si>
    <t>97015</t>
  </si>
  <si>
    <t>97474</t>
  </si>
  <si>
    <t>98244</t>
  </si>
  <si>
    <t>98282</t>
  </si>
  <si>
    <t>98316</t>
  </si>
  <si>
    <t>98680</t>
  </si>
  <si>
    <t>98788</t>
  </si>
  <si>
    <t>98794</t>
  </si>
  <si>
    <t>98857</t>
  </si>
  <si>
    <t>99076</t>
  </si>
  <si>
    <t>99193</t>
  </si>
  <si>
    <t>99712</t>
  </si>
  <si>
    <t>100053</t>
  </si>
  <si>
    <t>100297</t>
  </si>
  <si>
    <t>100376</t>
  </si>
  <si>
    <t>100460</t>
  </si>
  <si>
    <t>100527</t>
  </si>
  <si>
    <t>100537</t>
  </si>
  <si>
    <t>102746</t>
  </si>
  <si>
    <t>103197</t>
  </si>
  <si>
    <t>103362</t>
  </si>
  <si>
    <t>103746</t>
  </si>
  <si>
    <t>103791</t>
  </si>
  <si>
    <t>104537</t>
  </si>
  <si>
    <t>104860</t>
  </si>
  <si>
    <t>104879</t>
  </si>
  <si>
    <t>104963</t>
  </si>
  <si>
    <t>105434</t>
  </si>
  <si>
    <t>105534</t>
  </si>
  <si>
    <t>105664</t>
  </si>
  <si>
    <t>106026</t>
  </si>
  <si>
    <t>106396</t>
  </si>
  <si>
    <t>106493</t>
  </si>
  <si>
    <t>107014</t>
  </si>
  <si>
    <t>107206</t>
  </si>
  <si>
    <t>107933</t>
  </si>
  <si>
    <t>108011</t>
  </si>
  <si>
    <t>108812</t>
  </si>
  <si>
    <t>109249</t>
  </si>
  <si>
    <t>109477</t>
  </si>
  <si>
    <t>109551</t>
  </si>
  <si>
    <t>109870</t>
  </si>
  <si>
    <t>110039</t>
  </si>
  <si>
    <t>110169</t>
  </si>
  <si>
    <t>111487</t>
  </si>
  <si>
    <t>111621</t>
  </si>
  <si>
    <t>112082</t>
  </si>
  <si>
    <t>112233</t>
  </si>
  <si>
    <t>112684</t>
  </si>
  <si>
    <t>112931</t>
  </si>
  <si>
    <t>113013</t>
  </si>
  <si>
    <t>113392</t>
  </si>
  <si>
    <t>113436</t>
  </si>
  <si>
    <t>113588</t>
  </si>
  <si>
    <t>113761</t>
  </si>
  <si>
    <t>113970</t>
  </si>
  <si>
    <t>55290</t>
  </si>
  <si>
    <t>55456</t>
  </si>
  <si>
    <t>55565</t>
  </si>
  <si>
    <t>55584</t>
  </si>
  <si>
    <t>55727</t>
  </si>
  <si>
    <t>56415</t>
  </si>
  <si>
    <t>56423</t>
  </si>
  <si>
    <t>57458</t>
  </si>
  <si>
    <t>57999</t>
  </si>
  <si>
    <t>58573</t>
  </si>
  <si>
    <t>58956</t>
  </si>
  <si>
    <t>60211</t>
  </si>
  <si>
    <t>60467</t>
  </si>
  <si>
    <t>60580</t>
  </si>
  <si>
    <t>61085</t>
  </si>
  <si>
    <t>61494</t>
  </si>
  <si>
    <t>62359</t>
  </si>
  <si>
    <t>62818</t>
  </si>
  <si>
    <t>63878</t>
  </si>
  <si>
    <t>64262</t>
  </si>
  <si>
    <t>65008</t>
  </si>
  <si>
    <t>65546</t>
  </si>
  <si>
    <t>65712</t>
  </si>
  <si>
    <t>65988</t>
  </si>
  <si>
    <t>66639</t>
  </si>
  <si>
    <t>66959</t>
  </si>
  <si>
    <t>67069</t>
  </si>
  <si>
    <t>67958</t>
  </si>
  <si>
    <t>68331</t>
  </si>
  <si>
    <t>69260</t>
  </si>
  <si>
    <t>69315</t>
  </si>
  <si>
    <t>69546</t>
  </si>
  <si>
    <t>69774</t>
  </si>
  <si>
    <t>70066</t>
  </si>
  <si>
    <t>70310</t>
  </si>
  <si>
    <t>70488</t>
  </si>
  <si>
    <t>70606</t>
  </si>
  <si>
    <t>70661</t>
  </si>
  <si>
    <t>70673</t>
  </si>
  <si>
    <t>72190</t>
  </si>
  <si>
    <t>72807</t>
  </si>
  <si>
    <t>73123</t>
  </si>
  <si>
    <t>73901</t>
  </si>
  <si>
    <t>73908</t>
  </si>
  <si>
    <t>74361</t>
  </si>
  <si>
    <t>75014</t>
  </si>
  <si>
    <t>75127</t>
  </si>
  <si>
    <t>75176</t>
  </si>
  <si>
    <t>75200</t>
  </si>
  <si>
    <t>75633</t>
  </si>
  <si>
    <t>75748</t>
  </si>
  <si>
    <t>76230</t>
  </si>
  <si>
    <t>76375</t>
  </si>
  <si>
    <t>77130</t>
  </si>
  <si>
    <t>77710</t>
  </si>
  <si>
    <t>77971</t>
  </si>
  <si>
    <t>78095</t>
  </si>
  <si>
    <t>78699</t>
  </si>
  <si>
    <t>78943</t>
  </si>
  <si>
    <t>79206</t>
  </si>
  <si>
    <t>79247</t>
  </si>
  <si>
    <t>79928</t>
  </si>
  <si>
    <t>79935</t>
  </si>
  <si>
    <t>80128</t>
  </si>
  <si>
    <t>80166</t>
  </si>
  <si>
    <t>80335</t>
  </si>
  <si>
    <t>323</t>
  </si>
  <si>
    <t>371</t>
  </si>
  <si>
    <t>379</t>
  </si>
  <si>
    <t>476</t>
  </si>
  <si>
    <t>976</t>
  </si>
  <si>
    <t>981</t>
  </si>
  <si>
    <t>1821</t>
  </si>
  <si>
    <t>1850</t>
  </si>
  <si>
    <t>1890</t>
  </si>
  <si>
    <t>2048</t>
  </si>
  <si>
    <t>2444</t>
  </si>
  <si>
    <t>2659</t>
  </si>
  <si>
    <t>3200</t>
  </si>
  <si>
    <t>3312</t>
  </si>
  <si>
    <t>3657</t>
  </si>
  <si>
    <t>3734</t>
  </si>
  <si>
    <t>3807</t>
  </si>
  <si>
    <t>4128</t>
  </si>
  <si>
    <t>4931</t>
  </si>
  <si>
    <t>5913</t>
  </si>
  <si>
    <t>6172</t>
  </si>
  <si>
    <t>6190</t>
  </si>
  <si>
    <t>7062</t>
  </si>
  <si>
    <t>7350</t>
  </si>
  <si>
    <t>7462</t>
  </si>
  <si>
    <t>7707</t>
  </si>
  <si>
    <t>8955</t>
  </si>
  <si>
    <t>9207</t>
  </si>
  <si>
    <t>9584</t>
  </si>
  <si>
    <t>9619</t>
  </si>
  <si>
    <t>9835</t>
  </si>
  <si>
    <t>9915</t>
  </si>
  <si>
    <t>10100</t>
  </si>
  <si>
    <t>10420</t>
  </si>
  <si>
    <t>10497</t>
  </si>
  <si>
    <t>11535</t>
  </si>
  <si>
    <t>11656</t>
  </si>
  <si>
    <t>12503</t>
  </si>
  <si>
    <t>12654</t>
  </si>
  <si>
    <t>12669</t>
  </si>
  <si>
    <t>14258</t>
  </si>
  <si>
    <t>14266</t>
  </si>
  <si>
    <t>14782</t>
  </si>
  <si>
    <t>15515</t>
  </si>
  <si>
    <t>15519</t>
  </si>
  <si>
    <t>15939</t>
  </si>
  <si>
    <t>16151</t>
  </si>
  <si>
    <t>16490</t>
  </si>
  <si>
    <t>17499</t>
  </si>
  <si>
    <t>17625</t>
  </si>
  <si>
    <t>17637</t>
  </si>
  <si>
    <t>17646</t>
  </si>
  <si>
    <t>18307</t>
  </si>
  <si>
    <t>18855</t>
  </si>
  <si>
    <t>19219</t>
  </si>
  <si>
    <t>19226</t>
  </si>
  <si>
    <t>19238</t>
  </si>
  <si>
    <t>19304</t>
  </si>
  <si>
    <t>19470</t>
  </si>
  <si>
    <t>19488</t>
  </si>
  <si>
    <t>20599</t>
  </si>
  <si>
    <t>21064</t>
  </si>
  <si>
    <t>21183</t>
  </si>
  <si>
    <t>21484</t>
  </si>
  <si>
    <t>21775</t>
  </si>
  <si>
    <t>21879</t>
  </si>
  <si>
    <t>22306</t>
  </si>
  <si>
    <t>22513</t>
  </si>
  <si>
    <t>23385</t>
  </si>
  <si>
    <t>23661</t>
  </si>
  <si>
    <t>24528</t>
  </si>
  <si>
    <t>25484</t>
  </si>
  <si>
    <t>25522</t>
  </si>
  <si>
    <t>25567</t>
  </si>
  <si>
    <t>25610</t>
  </si>
  <si>
    <t>25616</t>
  </si>
  <si>
    <t>26115</t>
  </si>
  <si>
    <t>26702</t>
  </si>
  <si>
    <t>27054</t>
  </si>
  <si>
    <t>27100</t>
  </si>
  <si>
    <t>27266</t>
  </si>
  <si>
    <t>27283</t>
  </si>
  <si>
    <t>27976</t>
  </si>
  <si>
    <t>29496</t>
  </si>
  <si>
    <t>29581</t>
  </si>
  <si>
    <t>29807</t>
  </si>
  <si>
    <t>30179</t>
  </si>
  <si>
    <t>30671</t>
  </si>
  <si>
    <t>31515</t>
  </si>
  <si>
    <t>31593</t>
  </si>
  <si>
    <t>31699</t>
  </si>
  <si>
    <t>32262</t>
  </si>
  <si>
    <t>32766</t>
  </si>
  <si>
    <t>32848</t>
  </si>
  <si>
    <t>32872</t>
  </si>
  <si>
    <t>32914</t>
  </si>
  <si>
    <t>33184</t>
  </si>
  <si>
    <t>33264</t>
  </si>
  <si>
    <t>33273</t>
  </si>
  <si>
    <t>33558</t>
  </si>
  <si>
    <t>34109</t>
  </si>
  <si>
    <t>34309</t>
  </si>
  <si>
    <t>34387</t>
  </si>
  <si>
    <t>34873</t>
  </si>
  <si>
    <t>35017</t>
  </si>
  <si>
    <t>35655</t>
  </si>
  <si>
    <t>35961</t>
  </si>
  <si>
    <t>37745</t>
  </si>
  <si>
    <t>38009</t>
  </si>
  <si>
    <t>38111</t>
  </si>
  <si>
    <t>38196</t>
  </si>
  <si>
    <t>38664</t>
  </si>
  <si>
    <t>38696</t>
  </si>
  <si>
    <t>39682</t>
  </si>
  <si>
    <t>39755</t>
  </si>
  <si>
    <t>40116</t>
  </si>
  <si>
    <t>40889</t>
  </si>
  <si>
    <t>41328</t>
  </si>
  <si>
    <t>41871</t>
  </si>
  <si>
    <t>42463</t>
  </si>
  <si>
    <t>42857</t>
  </si>
  <si>
    <t>43585</t>
  </si>
  <si>
    <t>44186</t>
  </si>
  <si>
    <t>44271</t>
  </si>
  <si>
    <t>45058</t>
  </si>
  <si>
    <t>45423</t>
  </si>
  <si>
    <t>45721</t>
  </si>
  <si>
    <t>46504</t>
  </si>
  <si>
    <t>48174</t>
  </si>
  <si>
    <t>48270</t>
  </si>
  <si>
    <t>48814</t>
  </si>
  <si>
    <t>48954</t>
  </si>
  <si>
    <t>48966</t>
  </si>
  <si>
    <t>49175</t>
  </si>
  <si>
    <t>50091</t>
  </si>
  <si>
    <t>50697</t>
  </si>
  <si>
    <t>51046</t>
  </si>
  <si>
    <t>51164</t>
  </si>
  <si>
    <t>51224</t>
  </si>
  <si>
    <t>51853</t>
  </si>
  <si>
    <t>52102</t>
  </si>
  <si>
    <t>52586</t>
  </si>
  <si>
    <t>52613</t>
  </si>
  <si>
    <t>52758</t>
  </si>
  <si>
    <t>52966</t>
  </si>
  <si>
    <t>53526</t>
  </si>
  <si>
    <t>54372</t>
  </si>
  <si>
    <t>54528</t>
  </si>
  <si>
    <t>54775</t>
  </si>
  <si>
    <t>114384</t>
  </si>
  <si>
    <t>114417</t>
  </si>
  <si>
    <t>114634</t>
  </si>
  <si>
    <t>114662</t>
  </si>
  <si>
    <t>114673</t>
  </si>
  <si>
    <t>114792</t>
  </si>
  <si>
    <t>115993</t>
  </si>
  <si>
    <t>116004</t>
  </si>
  <si>
    <t>116234</t>
  </si>
  <si>
    <t>117094</t>
  </si>
  <si>
    <t>117277</t>
  </si>
  <si>
    <t>117477</t>
  </si>
  <si>
    <t>117805</t>
  </si>
  <si>
    <t>117839</t>
  </si>
  <si>
    <t>117937</t>
  </si>
  <si>
    <t>118300</t>
  </si>
  <si>
    <t>118310</t>
  </si>
  <si>
    <t>119101</t>
  </si>
  <si>
    <t>119484</t>
  </si>
  <si>
    <t>119524</t>
  </si>
  <si>
    <t>119617</t>
  </si>
  <si>
    <t>120869</t>
  </si>
  <si>
    <t>121327</t>
  </si>
  <si>
    <t>121522</t>
  </si>
  <si>
    <t>121611</t>
  </si>
  <si>
    <t>121686</t>
  </si>
  <si>
    <t>122451</t>
  </si>
  <si>
    <t>122521</t>
  </si>
  <si>
    <t>123063</t>
  </si>
  <si>
    <t>123289</t>
  </si>
  <si>
    <t>124212</t>
  </si>
  <si>
    <t>124324</t>
  </si>
  <si>
    <t>126194</t>
  </si>
  <si>
    <t>126382</t>
  </si>
  <si>
    <t>126929</t>
  </si>
  <si>
    <t>126965</t>
  </si>
  <si>
    <t>128793</t>
  </si>
  <si>
    <t>128938</t>
  </si>
  <si>
    <t>130324</t>
  </si>
  <si>
    <t>130718</t>
  </si>
  <si>
    <t>130789</t>
  </si>
  <si>
    <t>130872</t>
  </si>
  <si>
    <t>131910</t>
  </si>
  <si>
    <t>132045</t>
  </si>
  <si>
    <t>132601</t>
  </si>
  <si>
    <t>133414</t>
  </si>
  <si>
    <t>133465</t>
  </si>
  <si>
    <t>133911</t>
  </si>
  <si>
    <t>133983</t>
  </si>
  <si>
    <t>134024</t>
  </si>
  <si>
    <t>134030</t>
  </si>
  <si>
    <t>134302</t>
  </si>
  <si>
    <t>134340</t>
  </si>
  <si>
    <t>134631</t>
  </si>
  <si>
    <t>135026</t>
  </si>
  <si>
    <t>135661</t>
  </si>
  <si>
    <t>135740</t>
  </si>
  <si>
    <t>135926</t>
  </si>
  <si>
    <t>138285</t>
  </si>
  <si>
    <t>138793</t>
  </si>
  <si>
    <t>138973</t>
  </si>
  <si>
    <t>140173</t>
  </si>
  <si>
    <t>140497</t>
  </si>
  <si>
    <t>140519</t>
  </si>
  <si>
    <t>141190</t>
  </si>
  <si>
    <t>141246</t>
  </si>
  <si>
    <t>141385</t>
  </si>
  <si>
    <t>141799</t>
  </si>
  <si>
    <t>142025</t>
  </si>
  <si>
    <t>142191</t>
  </si>
  <si>
    <t>142264</t>
  </si>
  <si>
    <t>142891</t>
  </si>
  <si>
    <t>142896</t>
  </si>
  <si>
    <t>143106</t>
  </si>
  <si>
    <t>143185</t>
  </si>
  <si>
    <t>143258</t>
  </si>
  <si>
    <t>143689</t>
  </si>
  <si>
    <t>143717</t>
  </si>
  <si>
    <t>143898</t>
  </si>
  <si>
    <t>144007</t>
  </si>
  <si>
    <t>144471</t>
  </si>
  <si>
    <t>144779</t>
  </si>
  <si>
    <t>145350</t>
  </si>
  <si>
    <t>145591</t>
  </si>
  <si>
    <t>146182</t>
  </si>
  <si>
    <t>146209</t>
  </si>
  <si>
    <t>146342</t>
  </si>
  <si>
    <t>146379</t>
  </si>
  <si>
    <t>146946</t>
  </si>
  <si>
    <t>147037</t>
  </si>
  <si>
    <t>147342</t>
  </si>
  <si>
    <t>147767</t>
  </si>
  <si>
    <t>147816</t>
  </si>
  <si>
    <t>147924</t>
  </si>
  <si>
    <t>147954</t>
  </si>
  <si>
    <t>147969</t>
  </si>
  <si>
    <t>148470</t>
  </si>
  <si>
    <t>148576</t>
  </si>
  <si>
    <t>148675</t>
  </si>
  <si>
    <t>149140</t>
  </si>
  <si>
    <t>149445</t>
  </si>
  <si>
    <t>80503</t>
  </si>
  <si>
    <t>80531</t>
  </si>
  <si>
    <t>80596</t>
  </si>
  <si>
    <t>80720</t>
  </si>
  <si>
    <t>80998</t>
  </si>
  <si>
    <t>81365</t>
  </si>
  <si>
    <t>81682</t>
  </si>
  <si>
    <t>81919</t>
  </si>
  <si>
    <t>81929</t>
  </si>
  <si>
    <t>81950</t>
  </si>
  <si>
    <t>82268</t>
  </si>
  <si>
    <t>82796</t>
  </si>
  <si>
    <t>83561</t>
  </si>
  <si>
    <t>83657</t>
  </si>
  <si>
    <t>83980</t>
  </si>
  <si>
    <t>84223</t>
  </si>
  <si>
    <t>84391</t>
  </si>
  <si>
    <t>84599</t>
  </si>
  <si>
    <t>84834</t>
  </si>
  <si>
    <t>85042</t>
  </si>
  <si>
    <t>85141</t>
  </si>
  <si>
    <t>85236</t>
  </si>
  <si>
    <t>85457</t>
  </si>
  <si>
    <t>85594</t>
  </si>
  <si>
    <t>86031</t>
  </si>
  <si>
    <t>86229</t>
  </si>
  <si>
    <t>86287</t>
  </si>
  <si>
    <t>86335</t>
  </si>
  <si>
    <t>86403</t>
  </si>
  <si>
    <t>86531</t>
  </si>
  <si>
    <t>86919</t>
  </si>
  <si>
    <t>87140</t>
  </si>
  <si>
    <t>87302</t>
  </si>
  <si>
    <t>87304</t>
  </si>
  <si>
    <t>87567</t>
  </si>
  <si>
    <t>87695</t>
  </si>
  <si>
    <t>87771</t>
  </si>
  <si>
    <t>88056</t>
  </si>
  <si>
    <t>88098</t>
  </si>
  <si>
    <t>88643</t>
  </si>
  <si>
    <t>88842</t>
  </si>
  <si>
    <t>88936</t>
  </si>
  <si>
    <t>90333</t>
  </si>
  <si>
    <t>90454</t>
  </si>
  <si>
    <t>90578</t>
  </si>
  <si>
    <t>90904</t>
  </si>
  <si>
    <t>90907</t>
  </si>
  <si>
    <t>91689</t>
  </si>
  <si>
    <t>92324</t>
  </si>
  <si>
    <t>92370</t>
  </si>
  <si>
    <t>93157</t>
  </si>
  <si>
    <t>93636</t>
  </si>
  <si>
    <t>93852</t>
  </si>
  <si>
    <t>93855</t>
  </si>
  <si>
    <t>94584</t>
  </si>
  <si>
    <t>94722</t>
  </si>
  <si>
    <t>96493</t>
  </si>
  <si>
    <t>96620</t>
  </si>
  <si>
    <t>99073</t>
  </si>
  <si>
    <t>99727</t>
  </si>
  <si>
    <t>100128</t>
  </si>
  <si>
    <t>102376</t>
  </si>
  <si>
    <t>102955</t>
  </si>
  <si>
    <t>103190</t>
  </si>
  <si>
    <t>103657</t>
  </si>
  <si>
    <t>104946</t>
  </si>
  <si>
    <t>105003</t>
  </si>
  <si>
    <t>106135</t>
  </si>
  <si>
    <t>106290</t>
  </si>
  <si>
    <t>106343</t>
  </si>
  <si>
    <t>106388</t>
  </si>
  <si>
    <t>106505</t>
  </si>
  <si>
    <t>106667</t>
  </si>
  <si>
    <t>106690</t>
  </si>
  <si>
    <t>107274</t>
  </si>
  <si>
    <t>107640</t>
  </si>
  <si>
    <t>107821</t>
  </si>
  <si>
    <t>108430</t>
  </si>
  <si>
    <t>108607</t>
  </si>
  <si>
    <t>109302</t>
  </si>
  <si>
    <t>109864</t>
  </si>
  <si>
    <t>109984</t>
  </si>
  <si>
    <t>110215</t>
  </si>
  <si>
    <t>110381</t>
  </si>
  <si>
    <t>110856</t>
  </si>
  <si>
    <t>111219</t>
  </si>
  <si>
    <t>111325</t>
  </si>
  <si>
    <t>111986</t>
  </si>
  <si>
    <t>112158</t>
  </si>
  <si>
    <t>112331</t>
  </si>
  <si>
    <t>112870</t>
  </si>
  <si>
    <t>113004</t>
  </si>
  <si>
    <t>113028</t>
  </si>
  <si>
    <t>113945</t>
  </si>
  <si>
    <t>113986</t>
  </si>
  <si>
    <t>55072</t>
  </si>
  <si>
    <t>55095</t>
  </si>
  <si>
    <t>55241</t>
  </si>
  <si>
    <t>55760</t>
  </si>
  <si>
    <t>56185</t>
  </si>
  <si>
    <t>56196</t>
  </si>
  <si>
    <t>56464</t>
  </si>
  <si>
    <t>56873</t>
  </si>
  <si>
    <t>57449</t>
  </si>
  <si>
    <t>57568</t>
  </si>
  <si>
    <t>57591</t>
  </si>
  <si>
    <t>57666</t>
  </si>
  <si>
    <t>58623</t>
  </si>
  <si>
    <t>58632</t>
  </si>
  <si>
    <t>58861</t>
  </si>
  <si>
    <t>59082</t>
  </si>
  <si>
    <t>59459</t>
  </si>
  <si>
    <t>59509</t>
  </si>
  <si>
    <t>59587</t>
  </si>
  <si>
    <t>59640</t>
  </si>
  <si>
    <t>59693</t>
  </si>
  <si>
    <t>59982</t>
  </si>
  <si>
    <t>60119</t>
  </si>
  <si>
    <t>60178</t>
  </si>
  <si>
    <t>60300</t>
  </si>
  <si>
    <t>60395</t>
  </si>
  <si>
    <t>60514</t>
  </si>
  <si>
    <t>60592</t>
  </si>
  <si>
    <t>60671</t>
  </si>
  <si>
    <t>61348</t>
  </si>
  <si>
    <t>62538</t>
  </si>
  <si>
    <t>62866</t>
  </si>
  <si>
    <t>62887</t>
  </si>
  <si>
    <t>63268</t>
  </si>
  <si>
    <t>63445</t>
  </si>
  <si>
    <t>63542</t>
  </si>
  <si>
    <t>63568</t>
  </si>
  <si>
    <t>63666</t>
  </si>
  <si>
    <t>64764</t>
  </si>
  <si>
    <t>65334</t>
  </si>
  <si>
    <t>65631</t>
  </si>
  <si>
    <t>65729</t>
  </si>
  <si>
    <t>65974</t>
  </si>
  <si>
    <t>66122</t>
  </si>
  <si>
    <t>66306</t>
  </si>
  <si>
    <t>66621</t>
  </si>
  <si>
    <t>66694</t>
  </si>
  <si>
    <t>67490</t>
  </si>
  <si>
    <t>67517</t>
  </si>
  <si>
    <t>67614</t>
  </si>
  <si>
    <t>68522</t>
  </si>
  <si>
    <t>69570</t>
  </si>
  <si>
    <t>69859</t>
  </si>
  <si>
    <t>72627</t>
  </si>
  <si>
    <t>74947</t>
  </si>
  <si>
    <t>75063</t>
  </si>
  <si>
    <t>75218</t>
  </si>
  <si>
    <t>75347</t>
  </si>
  <si>
    <t>76150</t>
  </si>
  <si>
    <t>76290</t>
  </si>
  <si>
    <t>76963</t>
  </si>
  <si>
    <t>77370</t>
  </si>
  <si>
    <t>77964</t>
  </si>
  <si>
    <t>78080</t>
  </si>
  <si>
    <t>78269</t>
  </si>
  <si>
    <t>78384</t>
  </si>
  <si>
    <t>79021</t>
  </si>
  <si>
    <t>79023</t>
  </si>
  <si>
    <t>79340</t>
  </si>
  <si>
    <t>79596</t>
  </si>
  <si>
    <t>79671</t>
  </si>
  <si>
    <t>79974</t>
  </si>
  <si>
    <t>80093</t>
  </si>
  <si>
    <t>314</t>
  </si>
  <si>
    <t>598</t>
  </si>
  <si>
    <t>1054</t>
  </si>
  <si>
    <t>1688</t>
  </si>
  <si>
    <t>1759</t>
  </si>
  <si>
    <t>1812</t>
  </si>
  <si>
    <t>2017</t>
  </si>
  <si>
    <t>2081</t>
  </si>
  <si>
    <t>2193</t>
  </si>
  <si>
    <t>2213</t>
  </si>
  <si>
    <t>2476</t>
  </si>
  <si>
    <t>2524</t>
  </si>
  <si>
    <t>2802</t>
  </si>
  <si>
    <t>2958</t>
  </si>
  <si>
    <t>3095</t>
  </si>
  <si>
    <t>3148</t>
  </si>
  <si>
    <t>3402</t>
  </si>
  <si>
    <t>3439</t>
  </si>
  <si>
    <t>3695</t>
  </si>
  <si>
    <t>3760</t>
  </si>
  <si>
    <t>3832</t>
  </si>
  <si>
    <t>4367</t>
  </si>
  <si>
    <t>5147</t>
  </si>
  <si>
    <t>5436</t>
  </si>
  <si>
    <t>5693</t>
  </si>
  <si>
    <t>5726</t>
  </si>
  <si>
    <t>5847</t>
  </si>
  <si>
    <t>6201</t>
  </si>
  <si>
    <t>6310</t>
  </si>
  <si>
    <t>6870</t>
  </si>
  <si>
    <t>6874</t>
  </si>
  <si>
    <t>7075</t>
  </si>
  <si>
    <t>7238</t>
  </si>
  <si>
    <t>7385</t>
  </si>
  <si>
    <t>7822</t>
  </si>
  <si>
    <t>8410</t>
  </si>
  <si>
    <t>11420</t>
  </si>
  <si>
    <t>12127</t>
  </si>
  <si>
    <t>12738</t>
  </si>
  <si>
    <t>13505</t>
  </si>
  <si>
    <t>13583</t>
  </si>
  <si>
    <t>13983</t>
  </si>
  <si>
    <t>14197</t>
  </si>
  <si>
    <t>14293</t>
  </si>
  <si>
    <t>14628</t>
  </si>
  <si>
    <t>15347</t>
  </si>
  <si>
    <t>15406</t>
  </si>
  <si>
    <t>15597</t>
  </si>
  <si>
    <t>15822</t>
  </si>
  <si>
    <t>15993</t>
  </si>
  <si>
    <t>16532</t>
  </si>
  <si>
    <t>16550</t>
  </si>
  <si>
    <t>16628</t>
  </si>
  <si>
    <t>16776</t>
  </si>
  <si>
    <t>16811</t>
  </si>
  <si>
    <t>16962</t>
  </si>
  <si>
    <t>17108</t>
  </si>
  <si>
    <t>17249</t>
  </si>
  <si>
    <t>17260</t>
  </si>
  <si>
    <t>17402</t>
  </si>
  <si>
    <t>17839</t>
  </si>
  <si>
    <t>18349</t>
  </si>
  <si>
    <t>18596</t>
  </si>
  <si>
    <t>19013</t>
  </si>
  <si>
    <t>19103</t>
  </si>
  <si>
    <t>19154</t>
  </si>
  <si>
    <t>19214</t>
  </si>
  <si>
    <t>19296</t>
  </si>
  <si>
    <t>19359</t>
  </si>
  <si>
    <t>19514</t>
  </si>
  <si>
    <t>19670</t>
  </si>
  <si>
    <t>20196</t>
  </si>
  <si>
    <t>20475</t>
  </si>
  <si>
    <t>20503</t>
  </si>
  <si>
    <t>20796</t>
  </si>
  <si>
    <t>20817</t>
  </si>
  <si>
    <t>20874</t>
  </si>
  <si>
    <t>21061</t>
  </si>
  <si>
    <t>21213</t>
  </si>
  <si>
    <t>21278</t>
  </si>
  <si>
    <t>21371</t>
  </si>
  <si>
    <t>21396</t>
  </si>
  <si>
    <t>21791</t>
  </si>
  <si>
    <t>21841</t>
  </si>
  <si>
    <t>22557</t>
  </si>
  <si>
    <t>22633</t>
  </si>
  <si>
    <t>22878</t>
  </si>
  <si>
    <t>22880</t>
  </si>
  <si>
    <t>23212</t>
  </si>
  <si>
    <t>23777</t>
  </si>
  <si>
    <t>24262</t>
  </si>
  <si>
    <t>24399</t>
  </si>
  <si>
    <t>24516</t>
  </si>
  <si>
    <t>24656</t>
  </si>
  <si>
    <t>24945</t>
  </si>
  <si>
    <t>25900</t>
  </si>
  <si>
    <t>25924</t>
  </si>
  <si>
    <t>27280</t>
  </si>
  <si>
    <t>27478</t>
  </si>
  <si>
    <t>29488</t>
  </si>
  <si>
    <t>29722</t>
  </si>
  <si>
    <t>30398</t>
  </si>
  <si>
    <t>30948</t>
  </si>
  <si>
    <t>31045</t>
  </si>
  <si>
    <t>31178</t>
  </si>
  <si>
    <t>31852</t>
  </si>
  <si>
    <t>33146</t>
  </si>
  <si>
    <t>33271</t>
  </si>
  <si>
    <t>33592</t>
  </si>
  <si>
    <t>33814</t>
  </si>
  <si>
    <t>34090</t>
  </si>
  <si>
    <t>34098</t>
  </si>
  <si>
    <t>34305</t>
  </si>
  <si>
    <t>34335</t>
  </si>
  <si>
    <t>34689</t>
  </si>
  <si>
    <t>34695</t>
  </si>
  <si>
    <t>34706</t>
  </si>
  <si>
    <t>35763</t>
  </si>
  <si>
    <t>35871</t>
  </si>
  <si>
    <t>36015</t>
  </si>
  <si>
    <t>36090</t>
  </si>
  <si>
    <t>36543</t>
  </si>
  <si>
    <t>36665</t>
  </si>
  <si>
    <t>36798</t>
  </si>
  <si>
    <t>36926</t>
  </si>
  <si>
    <t>37119</t>
  </si>
  <si>
    <t>37545</t>
  </si>
  <si>
    <t>37884</t>
  </si>
  <si>
    <t>37982</t>
  </si>
  <si>
    <t>38082</t>
  </si>
  <si>
    <t>38085</t>
  </si>
  <si>
    <t>38312</t>
  </si>
  <si>
    <t>39039</t>
  </si>
  <si>
    <t>40370</t>
  </si>
  <si>
    <t>40747</t>
  </si>
  <si>
    <t>40764</t>
  </si>
  <si>
    <t>40896</t>
  </si>
  <si>
    <t>41305</t>
  </si>
  <si>
    <t>41345</t>
  </si>
  <si>
    <t>41698</t>
  </si>
  <si>
    <t>42156</t>
  </si>
  <si>
    <t>42275</t>
  </si>
  <si>
    <t>42484</t>
  </si>
  <si>
    <t>42759</t>
  </si>
  <si>
    <t>42825</t>
  </si>
  <si>
    <t>42987</t>
  </si>
  <si>
    <t>43942</t>
  </si>
  <si>
    <t>45647</t>
  </si>
  <si>
    <t>45880</t>
  </si>
  <si>
    <t>48115</t>
  </si>
  <si>
    <t>48173</t>
  </si>
  <si>
    <t>49204</t>
  </si>
  <si>
    <t>49629</t>
  </si>
  <si>
    <t>49921</t>
  </si>
  <si>
    <t>50026</t>
  </si>
  <si>
    <t>50125</t>
  </si>
  <si>
    <t>50244</t>
  </si>
  <si>
    <t>50750</t>
  </si>
  <si>
    <t>51099</t>
  </si>
  <si>
    <t>51558</t>
  </si>
  <si>
    <t>52027</t>
  </si>
  <si>
    <t>52476</t>
  </si>
  <si>
    <t>52611</t>
  </si>
  <si>
    <t>52708</t>
  </si>
  <si>
    <t>53243</t>
  </si>
  <si>
    <t>53310</t>
  </si>
  <si>
    <t>53520</t>
  </si>
  <si>
    <t>53607</t>
  </si>
  <si>
    <t>54106</t>
  </si>
  <si>
    <t>54149</t>
  </si>
  <si>
    <t>54511</t>
  </si>
  <si>
    <t>54778</t>
  </si>
  <si>
    <t>114121</t>
  </si>
  <si>
    <t>114151</t>
  </si>
  <si>
    <t>114222</t>
  </si>
  <si>
    <t>114359</t>
  </si>
  <si>
    <t>114641</t>
  </si>
  <si>
    <t>114658</t>
  </si>
  <si>
    <t>115059</t>
  </si>
  <si>
    <t>115426</t>
  </si>
  <si>
    <t>115675</t>
  </si>
  <si>
    <t>115688</t>
  </si>
  <si>
    <t>115710</t>
  </si>
  <si>
    <t>116057</t>
  </si>
  <si>
    <t>116172</t>
  </si>
  <si>
    <t>116630</t>
  </si>
  <si>
    <t>117459</t>
  </si>
  <si>
    <t>117634</t>
  </si>
  <si>
    <t>117778</t>
  </si>
  <si>
    <t>117930</t>
  </si>
  <si>
    <t>118040</t>
  </si>
  <si>
    <t>118092</t>
  </si>
  <si>
    <t>118182</t>
  </si>
  <si>
    <t>118366</t>
  </si>
  <si>
    <t>118628</t>
  </si>
  <si>
    <t>118670</t>
  </si>
  <si>
    <t>119053</t>
  </si>
  <si>
    <t>119177</t>
  </si>
  <si>
    <t>119190</t>
  </si>
  <si>
    <t>119285</t>
  </si>
  <si>
    <t>119625</t>
  </si>
  <si>
    <t>119795</t>
  </si>
  <si>
    <t>120122</t>
  </si>
  <si>
    <t>120332</t>
  </si>
  <si>
    <t>120395</t>
  </si>
  <si>
    <t>120448</t>
  </si>
  <si>
    <t>120519</t>
  </si>
  <si>
    <t>120589</t>
  </si>
  <si>
    <t>120653</t>
  </si>
  <si>
    <t>121029</t>
  </si>
  <si>
    <t>121095</t>
  </si>
  <si>
    <t>121197</t>
  </si>
  <si>
    <t>121273</t>
  </si>
  <si>
    <t>121600</t>
  </si>
  <si>
    <t>121854</t>
  </si>
  <si>
    <t>121883</t>
  </si>
  <si>
    <t>121971</t>
  </si>
  <si>
    <t>122034</t>
  </si>
  <si>
    <t>122248</t>
  </si>
  <si>
    <t>122289</t>
  </si>
  <si>
    <t>122865</t>
  </si>
  <si>
    <t>123094</t>
  </si>
  <si>
    <t>123206</t>
  </si>
  <si>
    <t>124547</t>
  </si>
  <si>
    <t>124852</t>
  </si>
  <si>
    <t>125024</t>
  </si>
  <si>
    <t>125346</t>
  </si>
  <si>
    <t>125530</t>
  </si>
  <si>
    <t>125882</t>
  </si>
  <si>
    <t>125950</t>
  </si>
  <si>
    <t>126105</t>
  </si>
  <si>
    <t>126214</t>
  </si>
  <si>
    <t>126270</t>
  </si>
  <si>
    <t>126925</t>
  </si>
  <si>
    <t>126987</t>
  </si>
  <si>
    <t>127200</t>
  </si>
  <si>
    <t>127518</t>
  </si>
  <si>
    <t>127617</t>
  </si>
  <si>
    <t>127793</t>
  </si>
  <si>
    <t>128126</t>
  </si>
  <si>
    <t>128394</t>
  </si>
  <si>
    <t>128407</t>
  </si>
  <si>
    <t>128410</t>
  </si>
  <si>
    <t>128674</t>
  </si>
  <si>
    <t>128822</t>
  </si>
  <si>
    <t>129155</t>
  </si>
  <si>
    <t>129364</t>
  </si>
  <si>
    <t>129578</t>
  </si>
  <si>
    <t>129904</t>
  </si>
  <si>
    <t>130395</t>
  </si>
  <si>
    <t>131491</t>
  </si>
  <si>
    <t>131526</t>
  </si>
  <si>
    <t>131539</t>
  </si>
  <si>
    <t>131663</t>
  </si>
  <si>
    <t>132886</t>
  </si>
  <si>
    <t>133796</t>
  </si>
  <si>
    <t>134337</t>
  </si>
  <si>
    <t>135044</t>
  </si>
  <si>
    <t>137241</t>
  </si>
  <si>
    <t>137884</t>
  </si>
  <si>
    <t>138529</t>
  </si>
  <si>
    <t>138706</t>
  </si>
  <si>
    <t>139362</t>
  </si>
  <si>
    <t>140591</t>
  </si>
  <si>
    <t>140658</t>
  </si>
  <si>
    <t>141275</t>
  </si>
  <si>
    <t>141756</t>
  </si>
  <si>
    <t>141924</t>
  </si>
  <si>
    <t>142185</t>
  </si>
  <si>
    <t>142312</t>
  </si>
  <si>
    <t>143587</t>
  </si>
  <si>
    <t>143783</t>
  </si>
  <si>
    <t>144467</t>
  </si>
  <si>
    <t>144664</t>
  </si>
  <si>
    <t>145406</t>
  </si>
  <si>
    <t>146151</t>
  </si>
  <si>
    <t>146390</t>
  </si>
  <si>
    <t>147096</t>
  </si>
  <si>
    <t>147465</t>
  </si>
  <si>
    <t>147470</t>
  </si>
  <si>
    <t>147577</t>
  </si>
  <si>
    <t>148085</t>
  </si>
  <si>
    <t>148808</t>
  </si>
  <si>
    <t>114288</t>
  </si>
  <si>
    <t>114389</t>
  </si>
  <si>
    <t>114450</t>
  </si>
  <si>
    <t>114764</t>
  </si>
  <si>
    <t>115107</t>
  </si>
  <si>
    <t>115469</t>
  </si>
  <si>
    <t>115530</t>
  </si>
  <si>
    <t>115637</t>
  </si>
  <si>
    <t>115789</t>
  </si>
  <si>
    <t>115864</t>
  </si>
  <si>
    <t>116409</t>
  </si>
  <si>
    <t>116645</t>
  </si>
  <si>
    <t>117427</t>
  </si>
  <si>
    <t>117557</t>
  </si>
  <si>
    <t>117619</t>
  </si>
  <si>
    <t>117748</t>
  </si>
  <si>
    <t>118275</t>
  </si>
  <si>
    <t>118542</t>
  </si>
  <si>
    <t>119103</t>
  </si>
  <si>
    <t>119363</t>
  </si>
  <si>
    <t>119379</t>
  </si>
  <si>
    <t>119812</t>
  </si>
  <si>
    <t>120024</t>
  </si>
  <si>
    <t>120079</t>
  </si>
  <si>
    <t>120435</t>
  </si>
  <si>
    <t>121011</t>
  </si>
  <si>
    <t>121076</t>
  </si>
  <si>
    <t>121178</t>
  </si>
  <si>
    <t>121716</t>
  </si>
  <si>
    <t>121878</t>
  </si>
  <si>
    <t>121993</t>
  </si>
  <si>
    <t>122127</t>
  </si>
  <si>
    <t>122508</t>
  </si>
  <si>
    <t>122635</t>
  </si>
  <si>
    <t>122803</t>
  </si>
  <si>
    <t>122956</t>
  </si>
  <si>
    <t>123613</t>
  </si>
  <si>
    <t>123626</t>
  </si>
  <si>
    <t>123871</t>
  </si>
  <si>
    <t>123873</t>
  </si>
  <si>
    <t>124027</t>
  </si>
  <si>
    <t>124058</t>
  </si>
  <si>
    <t>124273</t>
  </si>
  <si>
    <t>124453</t>
  </si>
  <si>
    <t>124494</t>
  </si>
  <si>
    <t>124988</t>
  </si>
  <si>
    <t>125422</t>
  </si>
  <si>
    <t>125710</t>
  </si>
  <si>
    <t>125975</t>
  </si>
  <si>
    <t>125996</t>
  </si>
  <si>
    <t>126152</t>
  </si>
  <si>
    <t>126325</t>
  </si>
  <si>
    <t>126356</t>
  </si>
  <si>
    <t>126384</t>
  </si>
  <si>
    <t>127879</t>
  </si>
  <si>
    <t>128245</t>
  </si>
  <si>
    <t>128306</t>
  </si>
  <si>
    <t>128879</t>
  </si>
  <si>
    <t>128900</t>
  </si>
  <si>
    <t>129014</t>
  </si>
  <si>
    <t>129166</t>
  </si>
  <si>
    <t>129177</t>
  </si>
  <si>
    <t>129455</t>
  </si>
  <si>
    <t>129902</t>
  </si>
  <si>
    <t>130039</t>
  </si>
  <si>
    <t>130419</t>
  </si>
  <si>
    <t>131743</t>
  </si>
  <si>
    <t>131752</t>
  </si>
  <si>
    <t>131826</t>
  </si>
  <si>
    <t>131980</t>
  </si>
  <si>
    <t>132584</t>
  </si>
  <si>
    <t>132980</t>
  </si>
  <si>
    <t>133946</t>
  </si>
  <si>
    <t>133961</t>
  </si>
  <si>
    <t>134388</t>
  </si>
  <si>
    <t>134567</t>
  </si>
  <si>
    <t>134608</t>
  </si>
  <si>
    <t>135030</t>
  </si>
  <si>
    <t>135149</t>
  </si>
  <si>
    <t>135245</t>
  </si>
  <si>
    <t>135487</t>
  </si>
  <si>
    <t>135497</t>
  </si>
  <si>
    <t>135855</t>
  </si>
  <si>
    <t>135937</t>
  </si>
  <si>
    <t>137513</t>
  </si>
  <si>
    <t>137592</t>
  </si>
  <si>
    <t>139086</t>
  </si>
  <si>
    <t>139441</t>
  </si>
  <si>
    <t>140210</t>
  </si>
  <si>
    <t>141453</t>
  </si>
  <si>
    <t>141944</t>
  </si>
  <si>
    <t>142107</t>
  </si>
  <si>
    <t>143178</t>
  </si>
  <si>
    <t>143316</t>
  </si>
  <si>
    <t>144887</t>
  </si>
  <si>
    <t>146967</t>
  </si>
  <si>
    <t>147131</t>
  </si>
  <si>
    <t>147266</t>
  </si>
  <si>
    <t>147717</t>
  </si>
  <si>
    <t>148151</t>
  </si>
  <si>
    <t>148832</t>
  </si>
  <si>
    <t>148996</t>
  </si>
  <si>
    <t>149103</t>
  </si>
  <si>
    <t>80502</t>
  </si>
  <si>
    <t>81404</t>
  </si>
  <si>
    <t>81779</t>
  </si>
  <si>
    <t>82021</t>
  </si>
  <si>
    <t>82044</t>
  </si>
  <si>
    <t>82598</t>
  </si>
  <si>
    <t>83082</t>
  </si>
  <si>
    <t>83088</t>
  </si>
  <si>
    <t>83532</t>
  </si>
  <si>
    <t>83622</t>
  </si>
  <si>
    <t>83644</t>
  </si>
  <si>
    <t>83753</t>
  </si>
  <si>
    <t>83802</t>
  </si>
  <si>
    <t>84017</t>
  </si>
  <si>
    <t>84551</t>
  </si>
  <si>
    <t>84820</t>
  </si>
  <si>
    <t>85071</t>
  </si>
  <si>
    <t>85316</t>
  </si>
  <si>
    <t>85760</t>
  </si>
  <si>
    <t>85918</t>
  </si>
  <si>
    <t>85944</t>
  </si>
  <si>
    <t>85996</t>
  </si>
  <si>
    <t>86276</t>
  </si>
  <si>
    <t>86872</t>
  </si>
  <si>
    <t>86928</t>
  </si>
  <si>
    <t>86958</t>
  </si>
  <si>
    <t>87054</t>
  </si>
  <si>
    <t>87311</t>
  </si>
  <si>
    <t>87526</t>
  </si>
  <si>
    <t>87536</t>
  </si>
  <si>
    <t>87690</t>
  </si>
  <si>
    <t>87795</t>
  </si>
  <si>
    <t>87944</t>
  </si>
  <si>
    <t>88307</t>
  </si>
  <si>
    <t>88406</t>
  </si>
  <si>
    <t>88723</t>
  </si>
  <si>
    <t>89003</t>
  </si>
  <si>
    <t>89165</t>
  </si>
  <si>
    <t>89306</t>
  </si>
  <si>
    <t>89321</t>
  </si>
  <si>
    <t>89536</t>
  </si>
  <si>
    <t>90088</t>
  </si>
  <si>
    <t>90549</t>
  </si>
  <si>
    <t>91255</t>
  </si>
  <si>
    <t>91393</t>
  </si>
  <si>
    <t>91790</t>
  </si>
  <si>
    <t>91817</t>
  </si>
  <si>
    <t>91841</t>
  </si>
  <si>
    <t>93177</t>
  </si>
  <si>
    <t>93429</t>
  </si>
  <si>
    <t>93505</t>
  </si>
  <si>
    <t>93559</t>
  </si>
  <si>
    <t>93982</t>
  </si>
  <si>
    <t>94010</t>
  </si>
  <si>
    <t>94081</t>
  </si>
  <si>
    <t>94104</t>
  </si>
  <si>
    <t>94198</t>
  </si>
  <si>
    <t>94338</t>
  </si>
  <si>
    <t>94476</t>
  </si>
  <si>
    <t>94576</t>
  </si>
  <si>
    <t>95004</t>
  </si>
  <si>
    <t>96224</t>
  </si>
  <si>
    <t>96688</t>
  </si>
  <si>
    <t>96696</t>
  </si>
  <si>
    <t>96899</t>
  </si>
  <si>
    <t>97818</t>
  </si>
  <si>
    <t>98207</t>
  </si>
  <si>
    <t>98731</t>
  </si>
  <si>
    <t>99121</t>
  </si>
  <si>
    <t>99283</t>
  </si>
  <si>
    <t>99322</t>
  </si>
  <si>
    <t>99713</t>
  </si>
  <si>
    <t>99814</t>
  </si>
  <si>
    <t>99922</t>
  </si>
  <si>
    <t>100141</t>
  </si>
  <si>
    <t>100479</t>
  </si>
  <si>
    <t>103483</t>
  </si>
  <si>
    <t>103817</t>
  </si>
  <si>
    <t>104576</t>
  </si>
  <si>
    <t>106164</t>
  </si>
  <si>
    <t>106305</t>
  </si>
  <si>
    <t>106387</t>
  </si>
  <si>
    <t>107411</t>
  </si>
  <si>
    <t>108816</t>
  </si>
  <si>
    <t>110713</t>
  </si>
  <si>
    <t>110897</t>
  </si>
  <si>
    <t>111037</t>
  </si>
  <si>
    <t>111055</t>
  </si>
  <si>
    <t>111448</t>
  </si>
  <si>
    <t>112640</t>
  </si>
  <si>
    <t>113222</t>
  </si>
  <si>
    <t>113735</t>
  </si>
  <si>
    <t>114019</t>
  </si>
  <si>
    <t>55071</t>
  </si>
  <si>
    <t>55263</t>
  </si>
  <si>
    <t>55322</t>
  </si>
  <si>
    <t>55800</t>
  </si>
  <si>
    <t>56066</t>
  </si>
  <si>
    <t>56254</t>
  </si>
  <si>
    <t>56712</t>
  </si>
  <si>
    <t>56887</t>
  </si>
  <si>
    <t>57116</t>
  </si>
  <si>
    <t>58138</t>
  </si>
  <si>
    <t>58175</t>
  </si>
  <si>
    <t>58376</t>
  </si>
  <si>
    <t>58574</t>
  </si>
  <si>
    <t>59096</t>
  </si>
  <si>
    <t>59233</t>
  </si>
  <si>
    <t>59251</t>
  </si>
  <si>
    <t>59527</t>
  </si>
  <si>
    <t>59951</t>
  </si>
  <si>
    <t>59992</t>
  </si>
  <si>
    <t>60101</t>
  </si>
  <si>
    <t>60307</t>
  </si>
  <si>
    <t>60488</t>
  </si>
  <si>
    <t>60691</t>
  </si>
  <si>
    <t>61079</t>
  </si>
  <si>
    <t>61161</t>
  </si>
  <si>
    <t>61290</t>
  </si>
  <si>
    <t>61421</t>
  </si>
  <si>
    <t>61750</t>
  </si>
  <si>
    <t>61864</t>
  </si>
  <si>
    <t>62049</t>
  </si>
  <si>
    <t>62051</t>
  </si>
  <si>
    <t>62187</t>
  </si>
  <si>
    <t>62483</t>
  </si>
  <si>
    <t>63178</t>
  </si>
  <si>
    <t>63383</t>
  </si>
  <si>
    <t>63579</t>
  </si>
  <si>
    <t>63699</t>
  </si>
  <si>
    <t>63875</t>
  </si>
  <si>
    <t>63879</t>
  </si>
  <si>
    <t>64978</t>
  </si>
  <si>
    <t>65668</t>
  </si>
  <si>
    <t>65685</t>
  </si>
  <si>
    <t>65855</t>
  </si>
  <si>
    <t>66665</t>
  </si>
  <si>
    <t>66720</t>
  </si>
  <si>
    <t>67315</t>
  </si>
  <si>
    <t>67690</t>
  </si>
  <si>
    <t>67857</t>
  </si>
  <si>
    <t>68871</t>
  </si>
  <si>
    <t>69286</t>
  </si>
  <si>
    <t>69602</t>
  </si>
  <si>
    <t>69732</t>
  </si>
  <si>
    <t>69762</t>
  </si>
  <si>
    <t>70067</t>
  </si>
  <si>
    <t>70511</t>
  </si>
  <si>
    <t>70630</t>
  </si>
  <si>
    <t>70676</t>
  </si>
  <si>
    <t>71774</t>
  </si>
  <si>
    <t>71850</t>
  </si>
  <si>
    <t>74574</t>
  </si>
  <si>
    <t>74962</t>
  </si>
  <si>
    <t>75832</t>
  </si>
  <si>
    <t>77131</t>
  </si>
  <si>
    <t>78640</t>
  </si>
  <si>
    <t>80100</t>
  </si>
  <si>
    <t>131</t>
  </si>
  <si>
    <t>173</t>
  </si>
  <si>
    <t>362</t>
  </si>
  <si>
    <t>703</t>
  </si>
  <si>
    <t>1420</t>
  </si>
  <si>
    <t>1734</t>
  </si>
  <si>
    <t>1750</t>
  </si>
  <si>
    <t>1902</t>
  </si>
  <si>
    <t>2295</t>
  </si>
  <si>
    <t>2576</t>
  </si>
  <si>
    <t>2810</t>
  </si>
  <si>
    <t>3091</t>
  </si>
  <si>
    <t>3109</t>
  </si>
  <si>
    <t>3372</t>
  </si>
  <si>
    <t>3391</t>
  </si>
  <si>
    <t>3423</t>
  </si>
  <si>
    <t>3639</t>
  </si>
  <si>
    <t>3873</t>
  </si>
  <si>
    <t>4122</t>
  </si>
  <si>
    <t>4245</t>
  </si>
  <si>
    <t>4456</t>
  </si>
  <si>
    <t>4736</t>
  </si>
  <si>
    <t>4737</t>
  </si>
  <si>
    <t>4825</t>
  </si>
  <si>
    <t>5275</t>
  </si>
  <si>
    <t>5742</t>
  </si>
  <si>
    <t>5810</t>
  </si>
  <si>
    <t>6784</t>
  </si>
  <si>
    <t>7167</t>
  </si>
  <si>
    <t>7244</t>
  </si>
  <si>
    <t>7320</t>
  </si>
  <si>
    <t>7803</t>
  </si>
  <si>
    <t>8541</t>
  </si>
  <si>
    <t>8583</t>
  </si>
  <si>
    <t>8662</t>
  </si>
  <si>
    <t>10103</t>
  </si>
  <si>
    <t>10149</t>
  </si>
  <si>
    <t>10198</t>
  </si>
  <si>
    <t>10296</t>
  </si>
  <si>
    <t>11227</t>
  </si>
  <si>
    <t>12052</t>
  </si>
  <si>
    <t>12193</t>
  </si>
  <si>
    <t>12529</t>
  </si>
  <si>
    <t>14842</t>
  </si>
  <si>
    <t>15848</t>
  </si>
  <si>
    <t>15905</t>
  </si>
  <si>
    <t>16258</t>
  </si>
  <si>
    <t>16418</t>
  </si>
  <si>
    <t>17230</t>
  </si>
  <si>
    <t>17252</t>
  </si>
  <si>
    <t>17694</t>
  </si>
  <si>
    <t>17857</t>
  </si>
  <si>
    <t>18072</t>
  </si>
  <si>
    <t>18130</t>
  </si>
  <si>
    <t>18207</t>
  </si>
  <si>
    <t>18766</t>
  </si>
  <si>
    <t>19078</t>
  </si>
  <si>
    <t>19167</t>
  </si>
  <si>
    <t>19198</t>
  </si>
  <si>
    <t>19321</t>
  </si>
  <si>
    <t>20306</t>
  </si>
  <si>
    <t>20491</t>
  </si>
  <si>
    <t>20790</t>
  </si>
  <si>
    <t>21117</t>
  </si>
  <si>
    <t>21257</t>
  </si>
  <si>
    <t>21659</t>
  </si>
  <si>
    <t>22689</t>
  </si>
  <si>
    <t>23152</t>
  </si>
  <si>
    <t>23282</t>
  </si>
  <si>
    <t>24140</t>
  </si>
  <si>
    <t>24349</t>
  </si>
  <si>
    <t>24675</t>
  </si>
  <si>
    <t>24879</t>
  </si>
  <si>
    <t>25324</t>
  </si>
  <si>
    <t>26152</t>
  </si>
  <si>
    <t>26799</t>
  </si>
  <si>
    <t>27084</t>
  </si>
  <si>
    <t>27309</t>
  </si>
  <si>
    <t>27411</t>
  </si>
  <si>
    <t>27918</t>
  </si>
  <si>
    <t>28029</t>
  </si>
  <si>
    <t>29632</t>
  </si>
  <si>
    <t>29820</t>
  </si>
  <si>
    <t>30796</t>
  </si>
  <si>
    <t>31138</t>
  </si>
  <si>
    <t>31659</t>
  </si>
  <si>
    <t>32495</t>
  </si>
  <si>
    <t>33415</t>
  </si>
  <si>
    <t>33795</t>
  </si>
  <si>
    <t>33907</t>
  </si>
  <si>
    <t>34356</t>
  </si>
  <si>
    <t>34591</t>
  </si>
  <si>
    <t>35442</t>
  </si>
  <si>
    <t>35884</t>
  </si>
  <si>
    <t>36844</t>
  </si>
  <si>
    <t>37246</t>
  </si>
  <si>
    <t>37297</t>
  </si>
  <si>
    <t>37463</t>
  </si>
  <si>
    <t>37495</t>
  </si>
  <si>
    <t>37856</t>
  </si>
  <si>
    <t>37927</t>
  </si>
  <si>
    <t>38220</t>
  </si>
  <si>
    <t>38692</t>
  </si>
  <si>
    <t>38765</t>
  </si>
  <si>
    <t>38858</t>
  </si>
  <si>
    <t>39611</t>
  </si>
  <si>
    <t>39729</t>
  </si>
  <si>
    <t>39848</t>
  </si>
  <si>
    <t>40609</t>
  </si>
  <si>
    <t>40696</t>
  </si>
  <si>
    <t>40771</t>
  </si>
  <si>
    <t>40858</t>
  </si>
  <si>
    <t>40976</t>
  </si>
  <si>
    <t>41851</t>
  </si>
  <si>
    <t>42022</t>
  </si>
  <si>
    <t>42379</t>
  </si>
  <si>
    <t>42438</t>
  </si>
  <si>
    <t>42518</t>
  </si>
  <si>
    <t>42599</t>
  </si>
  <si>
    <t>42680</t>
  </si>
  <si>
    <t>43277</t>
  </si>
  <si>
    <t>44565</t>
  </si>
  <si>
    <t>45405</t>
  </si>
  <si>
    <t>45674</t>
  </si>
  <si>
    <t>45770</t>
  </si>
  <si>
    <t>46271</t>
  </si>
  <si>
    <t>47424</t>
  </si>
  <si>
    <t>49044</t>
  </si>
  <si>
    <t>49725</t>
  </si>
  <si>
    <t>50032</t>
  </si>
  <si>
    <t>50050</t>
  </si>
  <si>
    <t>51719</t>
  </si>
  <si>
    <t>53033</t>
  </si>
  <si>
    <t>53389</t>
  </si>
  <si>
    <t>53641</t>
  </si>
  <si>
    <t>53923</t>
  </si>
  <si>
    <t>54249</t>
  </si>
  <si>
    <t>54340</t>
  </si>
  <si>
    <t>54514</t>
  </si>
  <si>
    <t>54517</t>
  </si>
  <si>
    <t>54544</t>
  </si>
  <si>
    <t>54768</t>
  </si>
  <si>
    <t>1317</t>
  </si>
  <si>
    <t>1320</t>
  </si>
  <si>
    <t>1381</t>
  </si>
  <si>
    <t>1760</t>
  </si>
  <si>
    <t>2038</t>
  </si>
  <si>
    <t>2210</t>
  </si>
  <si>
    <t>2356</t>
  </si>
  <si>
    <t>2462</t>
  </si>
  <si>
    <t>2587</t>
  </si>
  <si>
    <t>3061</t>
  </si>
  <si>
    <t>3980</t>
  </si>
  <si>
    <t>4059</t>
  </si>
  <si>
    <t>4065</t>
  </si>
  <si>
    <t>4121</t>
  </si>
  <si>
    <t>4468</t>
  </si>
  <si>
    <t>5136</t>
  </si>
  <si>
    <t>5278</t>
  </si>
  <si>
    <t>6076</t>
  </si>
  <si>
    <t>6659</t>
  </si>
  <si>
    <t>7302</t>
  </si>
  <si>
    <t>7449</t>
  </si>
  <si>
    <t>8045</t>
  </si>
  <si>
    <t>8542</t>
  </si>
  <si>
    <t>8620</t>
  </si>
  <si>
    <t>9061</t>
  </si>
  <si>
    <t>9458</t>
  </si>
  <si>
    <t>10075</t>
  </si>
  <si>
    <t>10712</t>
  </si>
  <si>
    <t>11891</t>
  </si>
  <si>
    <t>13297</t>
  </si>
  <si>
    <t>13320</t>
  </si>
  <si>
    <t>13908</t>
  </si>
  <si>
    <t>14482</t>
  </si>
  <si>
    <t>15403</t>
  </si>
  <si>
    <t>15969</t>
  </si>
  <si>
    <t>15977</t>
  </si>
  <si>
    <t>16613</t>
  </si>
  <si>
    <t>16721</t>
  </si>
  <si>
    <t>16748</t>
  </si>
  <si>
    <t>16971</t>
  </si>
  <si>
    <t>17103</t>
  </si>
  <si>
    <t>17263</t>
  </si>
  <si>
    <t>17310</t>
  </si>
  <si>
    <t>17634</t>
  </si>
  <si>
    <t>18782</t>
  </si>
  <si>
    <t>18957</t>
  </si>
  <si>
    <t>19137</t>
  </si>
  <si>
    <t>19447</t>
  </si>
  <si>
    <t>19641</t>
  </si>
  <si>
    <t>19725</t>
  </si>
  <si>
    <t>19743</t>
  </si>
  <si>
    <t>19802</t>
  </si>
  <si>
    <t>19891</t>
  </si>
  <si>
    <t>20452</t>
  </si>
  <si>
    <t>20494</t>
  </si>
  <si>
    <t>20542</t>
  </si>
  <si>
    <t>21508</t>
  </si>
  <si>
    <t>22087</t>
  </si>
  <si>
    <t>22552</t>
  </si>
  <si>
    <t>22744</t>
  </si>
  <si>
    <t>23038</t>
  </si>
  <si>
    <t>23450</t>
  </si>
  <si>
    <t>23537</t>
  </si>
  <si>
    <t>23963</t>
  </si>
  <si>
    <t>24075</t>
  </si>
  <si>
    <t>24199</t>
  </si>
  <si>
    <t>24362</t>
  </si>
  <si>
    <t>24595</t>
  </si>
  <si>
    <t>24953</t>
  </si>
  <si>
    <t>25589</t>
  </si>
  <si>
    <t>26642</t>
  </si>
  <si>
    <t>27087</t>
  </si>
  <si>
    <t>27572</t>
  </si>
  <si>
    <t>29443</t>
  </si>
  <si>
    <t>29469</t>
  </si>
  <si>
    <t>30946</t>
  </si>
  <si>
    <t>32111</t>
  </si>
  <si>
    <t>32598</t>
  </si>
  <si>
    <t>32853</t>
  </si>
  <si>
    <t>33639</t>
  </si>
  <si>
    <t>34097</t>
  </si>
  <si>
    <t>35325</t>
  </si>
  <si>
    <t>35400</t>
  </si>
  <si>
    <t>35453</t>
  </si>
  <si>
    <t>35859</t>
  </si>
  <si>
    <t>36422</t>
  </si>
  <si>
    <t>36606</t>
  </si>
  <si>
    <t>37078</t>
  </si>
  <si>
    <t>37498</t>
  </si>
  <si>
    <t>37768</t>
  </si>
  <si>
    <t>38529</t>
  </si>
  <si>
    <t>38868</t>
  </si>
  <si>
    <t>38996</t>
  </si>
  <si>
    <t>39150</t>
  </si>
  <si>
    <t>39414</t>
  </si>
  <si>
    <t>40353</t>
  </si>
  <si>
    <t>40822</t>
  </si>
  <si>
    <t>41121</t>
  </si>
  <si>
    <t>41556</t>
  </si>
  <si>
    <t>41665</t>
  </si>
  <si>
    <t>41715</t>
  </si>
  <si>
    <t>41813</t>
  </si>
  <si>
    <t>41912</t>
  </si>
  <si>
    <t>41915</t>
  </si>
  <si>
    <t>42285</t>
  </si>
  <si>
    <t>42394</t>
  </si>
  <si>
    <t>42670</t>
  </si>
  <si>
    <t>42836</t>
  </si>
  <si>
    <t>43555</t>
  </si>
  <si>
    <t>44255</t>
  </si>
  <si>
    <t>44397</t>
  </si>
  <si>
    <t>44896</t>
  </si>
  <si>
    <t>45203</t>
  </si>
  <si>
    <t>45407</t>
  </si>
  <si>
    <t>46239</t>
  </si>
  <si>
    <t>47741</t>
  </si>
  <si>
    <t>48114</t>
  </si>
  <si>
    <t>48351</t>
  </si>
  <si>
    <t>48768</t>
  </si>
  <si>
    <t>49920</t>
  </si>
  <si>
    <t>49981</t>
  </si>
  <si>
    <t>50723</t>
  </si>
  <si>
    <t>51321</t>
  </si>
  <si>
    <t>51830</t>
  </si>
  <si>
    <t>51981</t>
  </si>
  <si>
    <t>52968</t>
  </si>
  <si>
    <t>53078</t>
  </si>
  <si>
    <t>53213</t>
  </si>
  <si>
    <t>53291</t>
  </si>
  <si>
    <t>53786</t>
  </si>
  <si>
    <t>54100</t>
  </si>
  <si>
    <t>54256</t>
  </si>
  <si>
    <t>56980</t>
  </si>
  <si>
    <t>57125</t>
  </si>
  <si>
    <t>57340</t>
  </si>
  <si>
    <t>58351</t>
  </si>
  <si>
    <t>58372</t>
  </si>
  <si>
    <t>58600</t>
  </si>
  <si>
    <t>58886</t>
  </si>
  <si>
    <t>59034</t>
  </si>
  <si>
    <t>59529</t>
  </si>
  <si>
    <t>59898</t>
  </si>
  <si>
    <t>60935</t>
  </si>
  <si>
    <t>61009</t>
  </si>
  <si>
    <t>61312</t>
  </si>
  <si>
    <t>61468</t>
  </si>
  <si>
    <t>61955</t>
  </si>
  <si>
    <t>62057</t>
  </si>
  <si>
    <t>62259</t>
  </si>
  <si>
    <t>62658</t>
  </si>
  <si>
    <t>62877</t>
  </si>
  <si>
    <t>62924</t>
  </si>
  <si>
    <t>63112</t>
  </si>
  <si>
    <t>63351</t>
  </si>
  <si>
    <t>63656</t>
  </si>
  <si>
    <t>63772</t>
  </si>
  <si>
    <t>63966</t>
  </si>
  <si>
    <t>64130</t>
  </si>
  <si>
    <t>64569</t>
  </si>
  <si>
    <t>64705</t>
  </si>
  <si>
    <t>64936</t>
  </si>
  <si>
    <t>65102</t>
  </si>
  <si>
    <t>65527</t>
  </si>
  <si>
    <t>67044</t>
  </si>
  <si>
    <t>67682</t>
  </si>
  <si>
    <t>67890</t>
  </si>
  <si>
    <t>68110</t>
  </si>
  <si>
    <t>68502</t>
  </si>
  <si>
    <t>69447</t>
  </si>
  <si>
    <t>69771</t>
  </si>
  <si>
    <t>70016</t>
  </si>
  <si>
    <t>71005</t>
  </si>
  <si>
    <t>71913</t>
  </si>
  <si>
    <t>72626</t>
  </si>
  <si>
    <t>72651</t>
  </si>
  <si>
    <t>72907</t>
  </si>
  <si>
    <t>73403</t>
  </si>
  <si>
    <t>74811</t>
  </si>
  <si>
    <t>74888</t>
  </si>
  <si>
    <t>75651</t>
  </si>
  <si>
    <t>77446</t>
  </si>
  <si>
    <t>77620</t>
  </si>
  <si>
    <t>78076</t>
  </si>
  <si>
    <t>78702</t>
  </si>
  <si>
    <t>78999</t>
  </si>
  <si>
    <t>79073</t>
  </si>
  <si>
    <t>114332</t>
  </si>
  <si>
    <t>114657</t>
  </si>
  <si>
    <t>116774</t>
  </si>
  <si>
    <t>116784</t>
  </si>
  <si>
    <t>116962</t>
  </si>
  <si>
    <t>117299</t>
  </si>
  <si>
    <t>117636</t>
  </si>
  <si>
    <t>118620</t>
  </si>
  <si>
    <t>118772</t>
  </si>
  <si>
    <t>118799</t>
  </si>
  <si>
    <t>118924</t>
  </si>
  <si>
    <t>119530</t>
  </si>
  <si>
    <t>119723</t>
  </si>
  <si>
    <t>120336</t>
  </si>
  <si>
    <t>120481</t>
  </si>
  <si>
    <t>120543</t>
  </si>
  <si>
    <t>120908</t>
  </si>
  <si>
    <t>122318</t>
  </si>
  <si>
    <t>122385</t>
  </si>
  <si>
    <t>122414</t>
  </si>
  <si>
    <t>122506</t>
  </si>
  <si>
    <t>123016</t>
  </si>
  <si>
    <t>123025</t>
  </si>
  <si>
    <t>123303</t>
  </si>
  <si>
    <t>123885</t>
  </si>
  <si>
    <t>123971</t>
  </si>
  <si>
    <t>124166</t>
  </si>
  <si>
    <t>124170</t>
  </si>
  <si>
    <t>124999</t>
  </si>
  <si>
    <t>125328</t>
  </si>
  <si>
    <t>126092</t>
  </si>
  <si>
    <t>126243</t>
  </si>
  <si>
    <t>126529</t>
  </si>
  <si>
    <t>126737</t>
  </si>
  <si>
    <t>127347</t>
  </si>
  <si>
    <t>127546</t>
  </si>
  <si>
    <t>127747</t>
  </si>
  <si>
    <t>127819</t>
  </si>
  <si>
    <t>127984</t>
  </si>
  <si>
    <t>127991</t>
  </si>
  <si>
    <t>128056</t>
  </si>
  <si>
    <t>128328</t>
  </si>
  <si>
    <t>128693</t>
  </si>
  <si>
    <t>128838</t>
  </si>
  <si>
    <t>129310</t>
  </si>
  <si>
    <t>129590</t>
  </si>
  <si>
    <t>130838</t>
  </si>
  <si>
    <t>130851</t>
  </si>
  <si>
    <t>131744</t>
  </si>
  <si>
    <t>131903</t>
  </si>
  <si>
    <t>132021</t>
  </si>
  <si>
    <t>132772</t>
  </si>
  <si>
    <t>133031</t>
  </si>
  <si>
    <t>133177</t>
  </si>
  <si>
    <t>133405</t>
  </si>
  <si>
    <t>134479</t>
  </si>
  <si>
    <t>134626</t>
  </si>
  <si>
    <t>134950</t>
  </si>
  <si>
    <t>135431</t>
  </si>
  <si>
    <t>138047</t>
  </si>
  <si>
    <t>138748</t>
  </si>
  <si>
    <t>139123</t>
  </si>
  <si>
    <t>139810</t>
  </si>
  <si>
    <t>141748</t>
  </si>
  <si>
    <t>141754</t>
  </si>
  <si>
    <t>143934</t>
  </si>
  <si>
    <t>144143</t>
  </si>
  <si>
    <t>144802</t>
  </si>
  <si>
    <t>145079</t>
  </si>
  <si>
    <t>145316</t>
  </si>
  <si>
    <t>145549</t>
  </si>
  <si>
    <t>147039</t>
  </si>
  <si>
    <t>147409</t>
  </si>
  <si>
    <t>147551</t>
  </si>
  <si>
    <t>80698</t>
  </si>
  <si>
    <t>81548</t>
  </si>
  <si>
    <t>82923</t>
  </si>
  <si>
    <t>83028</t>
  </si>
  <si>
    <t>83101</t>
  </si>
  <si>
    <t>83707</t>
  </si>
  <si>
    <t>84618</t>
  </si>
  <si>
    <t>84635</t>
  </si>
  <si>
    <t>84816</t>
  </si>
  <si>
    <t>84935</t>
  </si>
  <si>
    <t>85331</t>
  </si>
  <si>
    <t>85709</t>
  </si>
  <si>
    <t>86233</t>
  </si>
  <si>
    <t>86807</t>
  </si>
  <si>
    <t>88044</t>
  </si>
  <si>
    <t>88134</t>
  </si>
  <si>
    <t>88193</t>
  </si>
  <si>
    <t>88203</t>
  </si>
  <si>
    <t>88225</t>
  </si>
  <si>
    <t>88305</t>
  </si>
  <si>
    <t>88436</t>
  </si>
  <si>
    <t>88597</t>
  </si>
  <si>
    <t>88779</t>
  </si>
  <si>
    <t>88786</t>
  </si>
  <si>
    <t>89030</t>
  </si>
  <si>
    <t>89618</t>
  </si>
  <si>
    <t>89790</t>
  </si>
  <si>
    <t>90318</t>
  </si>
  <si>
    <t>90554</t>
  </si>
  <si>
    <t>90890</t>
  </si>
  <si>
    <t>90892</t>
  </si>
  <si>
    <t>91199</t>
  </si>
  <si>
    <t>91312</t>
  </si>
  <si>
    <t>91579</t>
  </si>
  <si>
    <t>91713</t>
  </si>
  <si>
    <t>92063</t>
  </si>
  <si>
    <t>92154</t>
  </si>
  <si>
    <t>92987</t>
  </si>
  <si>
    <t>93136</t>
  </si>
  <si>
    <t>93269</t>
  </si>
  <si>
    <t>93867</t>
  </si>
  <si>
    <t>94030</t>
  </si>
  <si>
    <t>94457</t>
  </si>
  <si>
    <t>94703</t>
  </si>
  <si>
    <t>95861</t>
  </si>
  <si>
    <t>95877</t>
  </si>
  <si>
    <t>96689</t>
  </si>
  <si>
    <t>96837</t>
  </si>
  <si>
    <t>96934</t>
  </si>
  <si>
    <t>97205</t>
  </si>
  <si>
    <t>97628</t>
  </si>
  <si>
    <t>97871</t>
  </si>
  <si>
    <t>97999</t>
  </si>
  <si>
    <t>98439</t>
  </si>
  <si>
    <t>98920</t>
  </si>
  <si>
    <t>99202</t>
  </si>
  <si>
    <t>99335</t>
  </si>
  <si>
    <t>99634</t>
  </si>
  <si>
    <t>100088</t>
  </si>
  <si>
    <t>104189</t>
  </si>
  <si>
    <t>105970</t>
  </si>
  <si>
    <t>106006</t>
  </si>
  <si>
    <t>107129</t>
  </si>
  <si>
    <t>107230</t>
  </si>
  <si>
    <t>107955</t>
  </si>
  <si>
    <t>108735</t>
  </si>
  <si>
    <t>108999</t>
  </si>
  <si>
    <t>109218</t>
  </si>
  <si>
    <t>110789</t>
  </si>
  <si>
    <t>111189</t>
  </si>
  <si>
    <t>111300</t>
  </si>
  <si>
    <t>112841</t>
  </si>
  <si>
    <t>113318</t>
  </si>
  <si>
    <t>113698</t>
  </si>
  <si>
    <t>113769</t>
  </si>
  <si>
    <t>113836</t>
  </si>
  <si>
    <t>113939</t>
  </si>
  <si>
    <t>55285</t>
  </si>
  <si>
    <t>55320</t>
  </si>
  <si>
    <t>55369</t>
  </si>
  <si>
    <t>55440</t>
  </si>
  <si>
    <t>55580</t>
  </si>
  <si>
    <t>55777</t>
  </si>
  <si>
    <t>55829</t>
  </si>
  <si>
    <t>56229</t>
  </si>
  <si>
    <t>56542</t>
  </si>
  <si>
    <t>56545</t>
  </si>
  <si>
    <t>56864</t>
  </si>
  <si>
    <t>57386</t>
  </si>
  <si>
    <t>57930</t>
  </si>
  <si>
    <t>58022</t>
  </si>
  <si>
    <t>58113</t>
  </si>
  <si>
    <t>58735</t>
  </si>
  <si>
    <t>59722</t>
  </si>
  <si>
    <t>60095</t>
  </si>
  <si>
    <t>60408</t>
  </si>
  <si>
    <t>60453</t>
  </si>
  <si>
    <t>60476</t>
  </si>
  <si>
    <t>60515</t>
  </si>
  <si>
    <t>61259</t>
  </si>
  <si>
    <t>61359</t>
  </si>
  <si>
    <t>61480</t>
  </si>
  <si>
    <t>61993</t>
  </si>
  <si>
    <t>62526</t>
  </si>
  <si>
    <t>62726</t>
  </si>
  <si>
    <t>62851</t>
  </si>
  <si>
    <t>63063</t>
  </si>
  <si>
    <t>63137</t>
  </si>
  <si>
    <t>63261</t>
  </si>
  <si>
    <t>63393</t>
  </si>
  <si>
    <t>64003</t>
  </si>
  <si>
    <t>64143</t>
  </si>
  <si>
    <t>64522</t>
  </si>
  <si>
    <t>64607</t>
  </si>
  <si>
    <t>64726</t>
  </si>
  <si>
    <t>65322</t>
  </si>
  <si>
    <t>65336</t>
  </si>
  <si>
    <t>66643</t>
  </si>
  <si>
    <t>67363</t>
  </si>
  <si>
    <t>67388</t>
  </si>
  <si>
    <t>67482</t>
  </si>
  <si>
    <t>67555</t>
  </si>
  <si>
    <t>67611</t>
  </si>
  <si>
    <t>67616</t>
  </si>
  <si>
    <t>67792</t>
  </si>
  <si>
    <t>68289</t>
  </si>
  <si>
    <t>68527</t>
  </si>
  <si>
    <t>69032</t>
  </si>
  <si>
    <t>69386</t>
  </si>
  <si>
    <t>69946</t>
  </si>
  <si>
    <t>70938</t>
  </si>
  <si>
    <t>70981</t>
  </si>
  <si>
    <t>71014</t>
  </si>
  <si>
    <t>71176</t>
  </si>
  <si>
    <t>71220</t>
  </si>
  <si>
    <t>72974</t>
  </si>
  <si>
    <t>73262</t>
  </si>
  <si>
    <t>73265</t>
  </si>
  <si>
    <t>73316</t>
  </si>
  <si>
    <t>73553</t>
  </si>
  <si>
    <t>73691</t>
  </si>
  <si>
    <t>73953</t>
  </si>
  <si>
    <t>74210</t>
  </si>
  <si>
    <t>74513</t>
  </si>
  <si>
    <t>74548</t>
  </si>
  <si>
    <t>74605</t>
  </si>
  <si>
    <t>75010</t>
  </si>
  <si>
    <t>75117</t>
  </si>
  <si>
    <t>75286</t>
  </si>
  <si>
    <t>75780</t>
  </si>
  <si>
    <t>76417</t>
  </si>
  <si>
    <t>77054</t>
  </si>
  <si>
    <t>77109</t>
  </si>
  <si>
    <t>77916</t>
  </si>
  <si>
    <t>78544</t>
  </si>
  <si>
    <t>79127</t>
  </si>
  <si>
    <t>79135</t>
  </si>
  <si>
    <t>79166</t>
  </si>
  <si>
    <t>79445</t>
  </si>
  <si>
    <t>80231</t>
  </si>
  <si>
    <t>80261</t>
  </si>
  <si>
    <t>80339</t>
  </si>
  <si>
    <t>159</t>
  </si>
  <si>
    <t>239</t>
  </si>
  <si>
    <t>289</t>
  </si>
  <si>
    <t>1053</t>
  </si>
  <si>
    <t>1263</t>
  </si>
  <si>
    <t>1644</t>
  </si>
  <si>
    <t>1830</t>
  </si>
  <si>
    <t>1991</t>
  </si>
  <si>
    <t>2025</t>
  </si>
  <si>
    <t>2525</t>
  </si>
  <si>
    <t>2552</t>
  </si>
  <si>
    <t>2721</t>
  </si>
  <si>
    <t>3741</t>
  </si>
  <si>
    <t>3761</t>
  </si>
  <si>
    <t>3802</t>
  </si>
  <si>
    <t>4025</t>
  </si>
  <si>
    <t>4701</t>
  </si>
  <si>
    <t>4766</t>
  </si>
  <si>
    <t>5028</t>
  </si>
  <si>
    <t>5183</t>
  </si>
  <si>
    <t>5452</t>
  </si>
  <si>
    <t>6087</t>
  </si>
  <si>
    <t>6444</t>
  </si>
  <si>
    <t>6879</t>
  </si>
  <si>
    <t>7785</t>
  </si>
  <si>
    <t>8307</t>
  </si>
  <si>
    <t>8319</t>
  </si>
  <si>
    <t>8403</t>
  </si>
  <si>
    <t>8474</t>
  </si>
  <si>
    <t>8508</t>
  </si>
  <si>
    <t>8610</t>
  </si>
  <si>
    <t>9097</t>
  </si>
  <si>
    <t>9431</t>
  </si>
  <si>
    <t>9454</t>
  </si>
  <si>
    <t>9736</t>
  </si>
  <si>
    <t>9936</t>
  </si>
  <si>
    <t>10033</t>
  </si>
  <si>
    <t>10672</t>
  </si>
  <si>
    <t>10829</t>
  </si>
  <si>
    <t>11999</t>
  </si>
  <si>
    <t>12873</t>
  </si>
  <si>
    <t>13176</t>
  </si>
  <si>
    <t>13417</t>
  </si>
  <si>
    <t>13436</t>
  </si>
  <si>
    <t>13523</t>
  </si>
  <si>
    <t>13951</t>
  </si>
  <si>
    <t>13955</t>
  </si>
  <si>
    <t>14388</t>
  </si>
  <si>
    <t>14620</t>
  </si>
  <si>
    <t>14730</t>
  </si>
  <si>
    <t>15256</t>
  </si>
  <si>
    <t>16008</t>
  </si>
  <si>
    <t>16114</t>
  </si>
  <si>
    <t>16773</t>
  </si>
  <si>
    <t>16812</t>
  </si>
  <si>
    <t>17238</t>
  </si>
  <si>
    <t>17246</t>
  </si>
  <si>
    <t>17329</t>
  </si>
  <si>
    <t>17661</t>
  </si>
  <si>
    <t>19789</t>
  </si>
  <si>
    <t>19931</t>
  </si>
  <si>
    <t>19943</t>
  </si>
  <si>
    <t>19960</t>
  </si>
  <si>
    <t>20333</t>
  </si>
  <si>
    <t>20627</t>
  </si>
  <si>
    <t>20863</t>
  </si>
  <si>
    <t>21032</t>
  </si>
  <si>
    <t>21091</t>
  </si>
  <si>
    <t>21174</t>
  </si>
  <si>
    <t>22691</t>
  </si>
  <si>
    <t>22891</t>
  </si>
  <si>
    <t>23469</t>
  </si>
  <si>
    <t>23956</t>
  </si>
  <si>
    <t>25309</t>
  </si>
  <si>
    <t>25893</t>
  </si>
  <si>
    <t>25935</t>
  </si>
  <si>
    <t>25956</t>
  </si>
  <si>
    <t>25987</t>
  </si>
  <si>
    <t>25989</t>
  </si>
  <si>
    <t>26404</t>
  </si>
  <si>
    <t>26576</t>
  </si>
  <si>
    <t>26904</t>
  </si>
  <si>
    <t>26924</t>
  </si>
  <si>
    <t>27437</t>
  </si>
  <si>
    <t>27530</t>
  </si>
  <si>
    <t>28240</t>
  </si>
  <si>
    <t>28445</t>
  </si>
  <si>
    <t>28448</t>
  </si>
  <si>
    <t>29584</t>
  </si>
  <si>
    <t>29894</t>
  </si>
  <si>
    <t>29929</t>
  </si>
  <si>
    <t>30218</t>
  </si>
  <si>
    <t>30284</t>
  </si>
  <si>
    <t>30549</t>
  </si>
  <si>
    <t>30740</t>
  </si>
  <si>
    <t>31087</t>
  </si>
  <si>
    <t>31112</t>
  </si>
  <si>
    <t>31172</t>
  </si>
  <si>
    <t>31222</t>
  </si>
  <si>
    <t>31620</t>
  </si>
  <si>
    <t>32390</t>
  </si>
  <si>
    <t>32543</t>
  </si>
  <si>
    <t>33459</t>
  </si>
  <si>
    <t>33938</t>
  </si>
  <si>
    <t>34067</t>
  </si>
  <si>
    <t>34124</t>
  </si>
  <si>
    <t>34977</t>
  </si>
  <si>
    <t>34978</t>
  </si>
  <si>
    <t>35220</t>
  </si>
  <si>
    <t>35601</t>
  </si>
  <si>
    <t>35943</t>
  </si>
  <si>
    <t>36183</t>
  </si>
  <si>
    <t>36597</t>
  </si>
  <si>
    <t>36644</t>
  </si>
  <si>
    <t>36800</t>
  </si>
  <si>
    <t>37011</t>
  </si>
  <si>
    <t>37037</t>
  </si>
  <si>
    <t>38157</t>
  </si>
  <si>
    <t>38219</t>
  </si>
  <si>
    <t>39006</t>
  </si>
  <si>
    <t>40380</t>
  </si>
  <si>
    <t>40542</t>
  </si>
  <si>
    <t>41080</t>
  </si>
  <si>
    <t>41206</t>
  </si>
  <si>
    <t>41316</t>
  </si>
  <si>
    <t>41510</t>
  </si>
  <si>
    <t>43797</t>
  </si>
  <si>
    <t>43844</t>
  </si>
  <si>
    <t>44861</t>
  </si>
  <si>
    <t>45177</t>
  </si>
  <si>
    <t>46711</t>
  </si>
  <si>
    <t>46763</t>
  </si>
  <si>
    <t>46847</t>
  </si>
  <si>
    <t>46950</t>
  </si>
  <si>
    <t>48878</t>
  </si>
  <si>
    <t>49003</t>
  </si>
  <si>
    <t>49072</t>
  </si>
  <si>
    <t>50063</t>
  </si>
  <si>
    <t>50088</t>
  </si>
  <si>
    <t>50102</t>
  </si>
  <si>
    <t>50118</t>
  </si>
  <si>
    <t>50224</t>
  </si>
  <si>
    <t>50698</t>
  </si>
  <si>
    <t>51607</t>
  </si>
  <si>
    <t>51621</t>
  </si>
  <si>
    <t>51701</t>
  </si>
  <si>
    <t>51718</t>
  </si>
  <si>
    <t>51772</t>
  </si>
  <si>
    <t>52281</t>
  </si>
  <si>
    <t>52858</t>
  </si>
  <si>
    <t>53251</t>
  </si>
  <si>
    <t>53614</t>
  </si>
  <si>
    <t>54045</t>
  </si>
  <si>
    <t>54247</t>
  </si>
  <si>
    <t>54382</t>
  </si>
  <si>
    <t>54704</t>
  </si>
  <si>
    <t>54770</t>
  </si>
  <si>
    <t>54785</t>
  </si>
  <si>
    <t>55004</t>
  </si>
  <si>
    <t>55006</t>
  </si>
  <si>
    <t>80805</t>
  </si>
  <si>
    <t>80949</t>
  </si>
  <si>
    <t>81134</t>
  </si>
  <si>
    <t>81982</t>
  </si>
  <si>
    <t>82767</t>
  </si>
  <si>
    <t>82835</t>
  </si>
  <si>
    <t>83221</t>
  </si>
  <si>
    <t>83306</t>
  </si>
  <si>
    <t>83814</t>
  </si>
  <si>
    <t>84353</t>
  </si>
  <si>
    <t>84866</t>
  </si>
  <si>
    <t>84916</t>
  </si>
  <si>
    <t>85183</t>
  </si>
  <si>
    <t>85201</t>
  </si>
  <si>
    <t>85242</t>
  </si>
  <si>
    <t>85590</t>
  </si>
  <si>
    <t>85992</t>
  </si>
  <si>
    <t>86570</t>
  </si>
  <si>
    <t>87051</t>
  </si>
  <si>
    <t>87357</t>
  </si>
  <si>
    <t>87490</t>
  </si>
  <si>
    <t>87569</t>
  </si>
  <si>
    <t>88126</t>
  </si>
  <si>
    <t>88434</t>
  </si>
  <si>
    <t>88658</t>
  </si>
  <si>
    <t>88795</t>
  </si>
  <si>
    <t>89462</t>
  </si>
  <si>
    <t>89788</t>
  </si>
  <si>
    <t>90530</t>
  </si>
  <si>
    <t>90551</t>
  </si>
  <si>
    <t>90817</t>
  </si>
  <si>
    <t>91078</t>
  </si>
  <si>
    <t>91143</t>
  </si>
  <si>
    <t>92017</t>
  </si>
  <si>
    <t>92659</t>
  </si>
  <si>
    <t>92775</t>
  </si>
  <si>
    <t>92914</t>
  </si>
  <si>
    <t>93649</t>
  </si>
  <si>
    <t>94038</t>
  </si>
  <si>
    <t>96234</t>
  </si>
  <si>
    <t>96294</t>
  </si>
  <si>
    <t>96322</t>
  </si>
  <si>
    <t>96541</t>
  </si>
  <si>
    <t>96618</t>
  </si>
  <si>
    <t>96627</t>
  </si>
  <si>
    <t>96822</t>
  </si>
  <si>
    <t>97166</t>
  </si>
  <si>
    <t>97434</t>
  </si>
  <si>
    <t>97732</t>
  </si>
  <si>
    <t>97751</t>
  </si>
  <si>
    <t>98405</t>
  </si>
  <si>
    <t>99369</t>
  </si>
  <si>
    <t>99388</t>
  </si>
  <si>
    <t>100918</t>
  </si>
  <si>
    <t>100962</t>
  </si>
  <si>
    <t>101089</t>
  </si>
  <si>
    <t>101174</t>
  </si>
  <si>
    <t>101265</t>
  </si>
  <si>
    <t>103370</t>
  </si>
  <si>
    <t>103591</t>
  </si>
  <si>
    <t>103652</t>
  </si>
  <si>
    <t>103999</t>
  </si>
  <si>
    <t>104070</t>
  </si>
  <si>
    <t>104400</t>
  </si>
  <si>
    <t>104938</t>
  </si>
  <si>
    <t>105244</t>
  </si>
  <si>
    <t>105282</t>
  </si>
  <si>
    <t>105610</t>
  </si>
  <si>
    <t>105628</t>
  </si>
  <si>
    <t>105680</t>
  </si>
  <si>
    <t>106236</t>
  </si>
  <si>
    <t>106270</t>
  </si>
  <si>
    <t>106371</t>
  </si>
  <si>
    <t>106464</t>
  </si>
  <si>
    <t>106586</t>
  </si>
  <si>
    <t>108617</t>
  </si>
  <si>
    <t>108781</t>
  </si>
  <si>
    <t>108815</t>
  </si>
  <si>
    <t>109792</t>
  </si>
  <si>
    <t>109812</t>
  </si>
  <si>
    <t>110595</t>
  </si>
  <si>
    <t>111246</t>
  </si>
  <si>
    <t>111359</t>
  </si>
  <si>
    <t>111668</t>
  </si>
  <si>
    <t>111807</t>
  </si>
  <si>
    <t>112712</t>
  </si>
  <si>
    <t>112857</t>
  </si>
  <si>
    <t>113025</t>
  </si>
  <si>
    <t>113153</t>
  </si>
  <si>
    <t>113456</t>
  </si>
  <si>
    <t>113659</t>
  </si>
  <si>
    <t>113705</t>
  </si>
  <si>
    <t>113843</t>
  </si>
  <si>
    <t>113978</t>
  </si>
  <si>
    <t>113995</t>
  </si>
  <si>
    <t>114411</t>
  </si>
  <si>
    <t>114509</t>
  </si>
  <si>
    <t>114605</t>
  </si>
  <si>
    <t>115085</t>
  </si>
  <si>
    <t>115162</t>
  </si>
  <si>
    <t>115747</t>
  </si>
  <si>
    <t>116171</t>
  </si>
  <si>
    <t>116664</t>
  </si>
  <si>
    <t>117086</t>
  </si>
  <si>
    <t>117189</t>
  </si>
  <si>
    <t>117366</t>
  </si>
  <si>
    <t>117475</t>
  </si>
  <si>
    <t>117761</t>
  </si>
  <si>
    <t>117807</t>
  </si>
  <si>
    <t>118129</t>
  </si>
  <si>
    <t>118320</t>
  </si>
  <si>
    <t>118856</t>
  </si>
  <si>
    <t>118902</t>
  </si>
  <si>
    <t>119006</t>
  </si>
  <si>
    <t>119018</t>
  </si>
  <si>
    <t>119288</t>
  </si>
  <si>
    <t>119337</t>
  </si>
  <si>
    <t>120074</t>
  </si>
  <si>
    <t>121172</t>
  </si>
  <si>
    <t>121619</t>
  </si>
  <si>
    <t>121698</t>
  </si>
  <si>
    <t>121824</t>
  </si>
  <si>
    <t>122306</t>
  </si>
  <si>
    <t>122761</t>
  </si>
  <si>
    <t>123037</t>
  </si>
  <si>
    <t>123802</t>
  </si>
  <si>
    <t>123938</t>
  </si>
  <si>
    <t>124164</t>
  </si>
  <si>
    <t>124548</t>
  </si>
  <si>
    <t>124794</t>
  </si>
  <si>
    <t>124970</t>
  </si>
  <si>
    <t>124991</t>
  </si>
  <si>
    <t>125261</t>
  </si>
  <si>
    <t>125364</t>
  </si>
  <si>
    <t>125524</t>
  </si>
  <si>
    <t>125596</t>
  </si>
  <si>
    <t>125720</t>
  </si>
  <si>
    <t>126575</t>
  </si>
  <si>
    <t>126713</t>
  </si>
  <si>
    <t>126753</t>
  </si>
  <si>
    <t>126946</t>
  </si>
  <si>
    <t>127285</t>
  </si>
  <si>
    <t>127525</t>
  </si>
  <si>
    <t>128388</t>
  </si>
  <si>
    <t>128414</t>
  </si>
  <si>
    <t>128849</t>
  </si>
  <si>
    <t>130338</t>
  </si>
  <si>
    <t>131254</t>
  </si>
  <si>
    <t>131311</t>
  </si>
  <si>
    <t>131567</t>
  </si>
  <si>
    <t>131601</t>
  </si>
  <si>
    <t>131658</t>
  </si>
  <si>
    <t>131672</t>
  </si>
  <si>
    <t>131885</t>
  </si>
  <si>
    <t>132894</t>
  </si>
  <si>
    <t>133121</t>
  </si>
  <si>
    <t>133642</t>
  </si>
  <si>
    <t>134082</t>
  </si>
  <si>
    <t>134237</t>
  </si>
  <si>
    <t>134692</t>
  </si>
  <si>
    <t>136286</t>
  </si>
  <si>
    <t>136539</t>
  </si>
  <si>
    <t>136674</t>
  </si>
  <si>
    <t>136726</t>
  </si>
  <si>
    <t>136736</t>
  </si>
  <si>
    <t>138979</t>
  </si>
  <si>
    <t>139273</t>
  </si>
  <si>
    <t>139612</t>
  </si>
  <si>
    <t>139616</t>
  </si>
  <si>
    <t>139684</t>
  </si>
  <si>
    <t>140032</t>
  </si>
  <si>
    <t>140239</t>
  </si>
  <si>
    <t>140347</t>
  </si>
  <si>
    <t>140584</t>
  </si>
  <si>
    <t>141334</t>
  </si>
  <si>
    <t>141349</t>
  </si>
  <si>
    <t>141406</t>
  </si>
  <si>
    <t>141410</t>
  </si>
  <si>
    <t>141974</t>
  </si>
  <si>
    <t>142003</t>
  </si>
  <si>
    <t>142020</t>
  </si>
  <si>
    <t>142072</t>
  </si>
  <si>
    <t>142173</t>
  </si>
  <si>
    <t>142268</t>
  </si>
  <si>
    <t>143962</t>
  </si>
  <si>
    <t>144699</t>
  </si>
  <si>
    <t>144785</t>
  </si>
  <si>
    <t>144852</t>
  </si>
  <si>
    <t>144886</t>
  </si>
  <si>
    <t>144987</t>
  </si>
  <si>
    <t>145946</t>
  </si>
  <si>
    <t>146829</t>
  </si>
  <si>
    <t>147496</t>
  </si>
  <si>
    <t>147615</t>
  </si>
  <si>
    <t>147634</t>
  </si>
  <si>
    <t>147698</t>
  </si>
  <si>
    <t>147962</t>
  </si>
  <si>
    <t>148103</t>
  </si>
  <si>
    <t>148685</t>
  </si>
  <si>
    <t>148781</t>
  </si>
  <si>
    <t>149215</t>
  </si>
  <si>
    <t>149398</t>
  </si>
  <si>
    <t>5083</t>
  </si>
  <si>
    <t>5165</t>
  </si>
  <si>
    <t>5696</t>
  </si>
  <si>
    <t>7985</t>
  </si>
  <si>
    <t>8661</t>
  </si>
  <si>
    <t>9315</t>
  </si>
  <si>
    <t>10412</t>
  </si>
  <si>
    <t>10447</t>
  </si>
  <si>
    <t>13825</t>
  </si>
  <si>
    <t>15496</t>
  </si>
  <si>
    <t>15976</t>
  </si>
  <si>
    <t>16507</t>
  </si>
  <si>
    <t>21911</t>
  </si>
  <si>
    <t>24937</t>
  </si>
  <si>
    <t>26167</t>
  </si>
  <si>
    <t>27916</t>
  </si>
  <si>
    <t>27958</t>
  </si>
  <si>
    <t>31495</t>
  </si>
  <si>
    <t>32039</t>
  </si>
  <si>
    <t>33247</t>
  </si>
  <si>
    <t>39186</t>
  </si>
  <si>
    <t>39196</t>
  </si>
  <si>
    <t>39939</t>
  </si>
  <si>
    <t>39948</t>
  </si>
  <si>
    <t>40754</t>
  </si>
  <si>
    <t>43467</t>
  </si>
  <si>
    <t>43478</t>
  </si>
  <si>
    <t>45029</t>
  </si>
  <si>
    <t>46382</t>
  </si>
  <si>
    <t>46429</t>
  </si>
  <si>
    <t>48487</t>
  </si>
  <si>
    <t>49166</t>
  </si>
  <si>
    <t>49872</t>
  </si>
  <si>
    <t>50558</t>
  </si>
  <si>
    <t>51227</t>
  </si>
  <si>
    <t>61682</t>
  </si>
  <si>
    <t>62601</t>
  </si>
  <si>
    <t>62698</t>
  </si>
  <si>
    <t>63550</t>
  </si>
  <si>
    <t>64340</t>
  </si>
  <si>
    <t>66079</t>
  </si>
  <si>
    <t>66943</t>
  </si>
  <si>
    <t>66988</t>
  </si>
  <si>
    <t>67855</t>
  </si>
  <si>
    <t>67873</t>
  </si>
  <si>
    <t>68865</t>
  </si>
  <si>
    <t>70580</t>
  </si>
  <si>
    <t>73074</t>
  </si>
  <si>
    <t>73896</t>
  </si>
  <si>
    <t>75608</t>
  </si>
  <si>
    <t>76452</t>
  </si>
  <si>
    <t>77305</t>
  </si>
  <si>
    <t>78241</t>
  </si>
  <si>
    <t>78998</t>
  </si>
  <si>
    <t>89075</t>
  </si>
  <si>
    <t>89086</t>
  </si>
  <si>
    <t>90233</t>
  </si>
  <si>
    <t>90252</t>
  </si>
  <si>
    <t>90362</t>
  </si>
  <si>
    <t>91420</t>
  </si>
  <si>
    <t>91489</t>
  </si>
  <si>
    <t>92422</t>
  </si>
  <si>
    <t>93391</t>
  </si>
  <si>
    <t>95695</t>
  </si>
  <si>
    <t>95718</t>
  </si>
  <si>
    <t>96921</t>
  </si>
  <si>
    <t>100349</t>
  </si>
  <si>
    <t>100417</t>
  </si>
  <si>
    <t>102678</t>
  </si>
  <si>
    <t>103733</t>
  </si>
  <si>
    <t>104876</t>
  </si>
  <si>
    <t>109032</t>
  </si>
  <si>
    <t>110171</t>
  </si>
  <si>
    <t>110176</t>
  </si>
  <si>
    <t>111188</t>
  </si>
  <si>
    <t>124648</t>
  </si>
  <si>
    <t>125887</t>
  </si>
  <si>
    <t>125962</t>
  </si>
  <si>
    <t>128123</t>
  </si>
  <si>
    <t>129565</t>
  </si>
  <si>
    <t>130688</t>
  </si>
  <si>
    <t>130702</t>
  </si>
  <si>
    <t>130757</t>
  </si>
  <si>
    <t>131976</t>
  </si>
  <si>
    <t>133372</t>
  </si>
  <si>
    <t>135713</t>
  </si>
  <si>
    <t>135796</t>
  </si>
  <si>
    <t>138211</t>
  </si>
  <si>
    <t>140513</t>
  </si>
  <si>
    <t>142857</t>
  </si>
  <si>
    <t>144011</t>
  </si>
  <si>
    <t>145109</t>
  </si>
  <si>
    <t>146344</t>
  </si>
  <si>
    <t>146351</t>
  </si>
  <si>
    <t>148516</t>
  </si>
  <si>
    <t>142</t>
  </si>
  <si>
    <t>477</t>
  </si>
  <si>
    <t>681</t>
  </si>
  <si>
    <t>712</t>
  </si>
  <si>
    <t>1098</t>
  </si>
  <si>
    <t>1468</t>
  </si>
  <si>
    <t>1548</t>
  </si>
  <si>
    <t>1656</t>
  </si>
  <si>
    <t>1993</t>
  </si>
  <si>
    <t>2397</t>
  </si>
  <si>
    <t>2440</t>
  </si>
  <si>
    <t>2656</t>
  </si>
  <si>
    <t>3164</t>
  </si>
  <si>
    <t>3742</t>
  </si>
  <si>
    <t>3812</t>
  </si>
  <si>
    <t>4024</t>
  </si>
  <si>
    <t>4480</t>
  </si>
  <si>
    <t>4814</t>
  </si>
  <si>
    <t>5087</t>
  </si>
  <si>
    <t>5119</t>
  </si>
  <si>
    <t>5171</t>
  </si>
  <si>
    <t>5409</t>
  </si>
  <si>
    <t>5921</t>
  </si>
  <si>
    <t>6170</t>
  </si>
  <si>
    <t>7410</t>
  </si>
  <si>
    <t>7554</t>
  </si>
  <si>
    <t>8295</t>
  </si>
  <si>
    <t>8413</t>
  </si>
  <si>
    <t>8622</t>
  </si>
  <si>
    <t>8783</t>
  </si>
  <si>
    <t>9369</t>
  </si>
  <si>
    <t>9639</t>
  </si>
  <si>
    <t>9663</t>
  </si>
  <si>
    <t>10796</t>
  </si>
  <si>
    <t>11835</t>
  </si>
  <si>
    <t>12372</t>
  </si>
  <si>
    <t>12946</t>
  </si>
  <si>
    <t>13206</t>
  </si>
  <si>
    <t>13670</t>
  </si>
  <si>
    <t>13708</t>
  </si>
  <si>
    <t>13767</t>
  </si>
  <si>
    <t>14056</t>
  </si>
  <si>
    <t>14433</t>
  </si>
  <si>
    <t>14649</t>
  </si>
  <si>
    <t>14755</t>
  </si>
  <si>
    <t>14879</t>
  </si>
  <si>
    <t>14950</t>
  </si>
  <si>
    <t>14993</t>
  </si>
  <si>
    <t>15019</t>
  </si>
  <si>
    <t>15226</t>
  </si>
  <si>
    <t>15393</t>
  </si>
  <si>
    <t>16590</t>
  </si>
  <si>
    <t>16830</t>
  </si>
  <si>
    <t>16839</t>
  </si>
  <si>
    <t>18019</t>
  </si>
  <si>
    <t>18368</t>
  </si>
  <si>
    <t>18891</t>
  </si>
  <si>
    <t>19002</t>
  </si>
  <si>
    <t>19873</t>
  </si>
  <si>
    <t>20039</t>
  </si>
  <si>
    <t>20109</t>
  </si>
  <si>
    <t>20457</t>
  </si>
  <si>
    <t>20584</t>
  </si>
  <si>
    <t>21055</t>
  </si>
  <si>
    <t>21106</t>
  </si>
  <si>
    <t>21190</t>
  </si>
  <si>
    <t>21895</t>
  </si>
  <si>
    <t>21966</t>
  </si>
  <si>
    <t>22230</t>
  </si>
  <si>
    <t>22535</t>
  </si>
  <si>
    <t>22583</t>
  </si>
  <si>
    <t>22704</t>
  </si>
  <si>
    <t>22799</t>
  </si>
  <si>
    <t>26177</t>
  </si>
  <si>
    <t>26271</t>
  </si>
  <si>
    <t>26327</t>
  </si>
  <si>
    <t>26587</t>
  </si>
  <si>
    <t>26844</t>
  </si>
  <si>
    <t>26946</t>
  </si>
  <si>
    <t>27126</t>
  </si>
  <si>
    <t>27161</t>
  </si>
  <si>
    <t>27166</t>
  </si>
  <si>
    <t>29314</t>
  </si>
  <si>
    <t>29408</t>
  </si>
  <si>
    <t>30180</t>
  </si>
  <si>
    <t>30205</t>
  </si>
  <si>
    <t>30734</t>
  </si>
  <si>
    <t>30843</t>
  </si>
  <si>
    <t>30893</t>
  </si>
  <si>
    <t>30960</t>
  </si>
  <si>
    <t>31360</t>
  </si>
  <si>
    <t>31613</t>
  </si>
  <si>
    <t>31729</t>
  </si>
  <si>
    <t>31739</t>
  </si>
  <si>
    <t>32256</t>
  </si>
  <si>
    <t>32534</t>
  </si>
  <si>
    <t>32931</t>
  </si>
  <si>
    <t>33182</t>
  </si>
  <si>
    <t>33286</t>
  </si>
  <si>
    <t>33365</t>
  </si>
  <si>
    <t>33957</t>
  </si>
  <si>
    <t>34579</t>
  </si>
  <si>
    <t>35317</t>
  </si>
  <si>
    <t>35578</t>
  </si>
  <si>
    <t>35683</t>
  </si>
  <si>
    <t>35719</t>
  </si>
  <si>
    <t>35970</t>
  </si>
  <si>
    <t>36147</t>
  </si>
  <si>
    <t>36608</t>
  </si>
  <si>
    <t>36996</t>
  </si>
  <si>
    <t>37601</t>
  </si>
  <si>
    <t>38138</t>
  </si>
  <si>
    <t>38304</t>
  </si>
  <si>
    <t>38442</t>
  </si>
  <si>
    <t>38582</t>
  </si>
  <si>
    <t>39269</t>
  </si>
  <si>
    <t>39585</t>
  </si>
  <si>
    <t>39743</t>
  </si>
  <si>
    <t>40915</t>
  </si>
  <si>
    <t>42128</t>
  </si>
  <si>
    <t>43530</t>
  </si>
  <si>
    <t>43786</t>
  </si>
  <si>
    <t>43944</t>
  </si>
  <si>
    <t>44420</t>
  </si>
  <si>
    <t>44665</t>
  </si>
  <si>
    <t>44748</t>
  </si>
  <si>
    <t>44924</t>
  </si>
  <si>
    <t>45236</t>
  </si>
  <si>
    <t>45497</t>
  </si>
  <si>
    <t>46688</t>
  </si>
  <si>
    <t>47971</t>
  </si>
  <si>
    <t>48870</t>
  </si>
  <si>
    <t>49486</t>
  </si>
  <si>
    <t>49503</t>
  </si>
  <si>
    <t>50347</t>
  </si>
  <si>
    <t>50396</t>
  </si>
  <si>
    <t>50775</t>
  </si>
  <si>
    <t>50840</t>
  </si>
  <si>
    <t>51079</t>
  </si>
  <si>
    <t>51258</t>
  </si>
  <si>
    <t>51514</t>
  </si>
  <si>
    <t>51740</t>
  </si>
  <si>
    <t>51972</t>
  </si>
  <si>
    <t>52199</t>
  </si>
  <si>
    <t>52334</t>
  </si>
  <si>
    <t>52512</t>
  </si>
  <si>
    <t>52716</t>
  </si>
  <si>
    <t>53446</t>
  </si>
  <si>
    <t>53507</t>
  </si>
  <si>
    <t>53871</t>
  </si>
  <si>
    <t>54154</t>
  </si>
  <si>
    <t>54672</t>
  </si>
  <si>
    <t>54812</t>
  </si>
  <si>
    <t>55730</t>
  </si>
  <si>
    <t>56049</t>
  </si>
  <si>
    <t>56131</t>
  </si>
  <si>
    <t>56508</t>
  </si>
  <si>
    <t>56610</t>
  </si>
  <si>
    <t>56969</t>
  </si>
  <si>
    <t>57401</t>
  </si>
  <si>
    <t>57739</t>
  </si>
  <si>
    <t>58208</t>
  </si>
  <si>
    <t>58520</t>
  </si>
  <si>
    <t>58870</t>
  </si>
  <si>
    <t>59624</t>
  </si>
  <si>
    <t>59664</t>
  </si>
  <si>
    <t>60322</t>
  </si>
  <si>
    <t>60377</t>
  </si>
  <si>
    <t>60480</t>
  </si>
  <si>
    <t>60927</t>
  </si>
  <si>
    <t>61529</t>
  </si>
  <si>
    <t>61661</t>
  </si>
  <si>
    <t>61775</t>
  </si>
  <si>
    <t>62350</t>
  </si>
  <si>
    <t>62490</t>
  </si>
  <si>
    <t>62639</t>
  </si>
  <si>
    <t>62701</t>
  </si>
  <si>
    <t>62870</t>
  </si>
  <si>
    <t>63887</t>
  </si>
  <si>
    <t>64260</t>
  </si>
  <si>
    <t>64338</t>
  </si>
  <si>
    <t>64757</t>
  </si>
  <si>
    <t>67006</t>
  </si>
  <si>
    <t>67301</t>
  </si>
  <si>
    <t>67310</t>
  </si>
  <si>
    <t>67495</t>
  </si>
  <si>
    <t>67856</t>
  </si>
  <si>
    <t>67902</t>
  </si>
  <si>
    <t>68150</t>
  </si>
  <si>
    <t>68775</t>
  </si>
  <si>
    <t>68951</t>
  </si>
  <si>
    <t>69111</t>
  </si>
  <si>
    <t>69346</t>
  </si>
  <si>
    <t>69355</t>
  </si>
  <si>
    <t>69395</t>
  </si>
  <si>
    <t>69881</t>
  </si>
  <si>
    <t>70124</t>
  </si>
  <si>
    <t>70251</t>
  </si>
  <si>
    <t>70900</t>
  </si>
  <si>
    <t>70916</t>
  </si>
  <si>
    <t>73427</t>
  </si>
  <si>
    <t>73538</t>
  </si>
  <si>
    <t>74326</t>
  </si>
  <si>
    <t>74336</t>
  </si>
  <si>
    <t>74408</t>
  </si>
  <si>
    <t>74483</t>
  </si>
  <si>
    <t>74646</t>
  </si>
  <si>
    <t>74827</t>
  </si>
  <si>
    <t>74958</t>
  </si>
  <si>
    <t>75339</t>
  </si>
  <si>
    <t>75417</t>
  </si>
  <si>
    <t>75949</t>
  </si>
  <si>
    <t>75967</t>
  </si>
  <si>
    <t>76264</t>
  </si>
  <si>
    <t>76796</t>
  </si>
  <si>
    <t>77073</t>
  </si>
  <si>
    <t>77170</t>
  </si>
  <si>
    <t>77406</t>
  </si>
  <si>
    <t>77438</t>
  </si>
  <si>
    <t>77444</t>
  </si>
  <si>
    <t>77718</t>
  </si>
  <si>
    <t>77727</t>
  </si>
  <si>
    <t>77767</t>
  </si>
  <si>
    <t>78119</t>
  </si>
  <si>
    <t>78125</t>
  </si>
  <si>
    <t>78461</t>
  </si>
  <si>
    <t>78724</t>
  </si>
  <si>
    <t>78899</t>
  </si>
  <si>
    <t>79325</t>
  </si>
  <si>
    <t>79333</t>
  </si>
  <si>
    <t>80172</t>
  </si>
  <si>
    <t>80764</t>
  </si>
  <si>
    <t>81326</t>
  </si>
  <si>
    <t>81359</t>
  </si>
  <si>
    <t>81755</t>
  </si>
  <si>
    <t>81967</t>
  </si>
  <si>
    <t>82149</t>
  </si>
  <si>
    <t>82316</t>
  </si>
  <si>
    <t>82458</t>
  </si>
  <si>
    <t>82903</t>
  </si>
  <si>
    <t>83143</t>
  </si>
  <si>
    <t>83280</t>
  </si>
  <si>
    <t>83434</t>
  </si>
  <si>
    <t>83497</t>
  </si>
  <si>
    <t>83895</t>
  </si>
  <si>
    <t>84178</t>
  </si>
  <si>
    <t>84597</t>
  </si>
  <si>
    <t>85002</t>
  </si>
  <si>
    <t>85065</t>
  </si>
  <si>
    <t>85089</t>
  </si>
  <si>
    <t>85397</t>
  </si>
  <si>
    <t>85552</t>
  </si>
  <si>
    <t>86145</t>
  </si>
  <si>
    <t>86437</t>
  </si>
  <si>
    <t>86496</t>
  </si>
  <si>
    <t>87404</t>
  </si>
  <si>
    <t>87513</t>
  </si>
  <si>
    <t>87883</t>
  </si>
  <si>
    <t>88864</t>
  </si>
  <si>
    <t>89049</t>
  </si>
  <si>
    <t>89202</t>
  </si>
  <si>
    <t>89682</t>
  </si>
  <si>
    <t>90371</t>
  </si>
  <si>
    <t>90734</t>
  </si>
  <si>
    <t>90840</t>
  </si>
  <si>
    <t>91724</t>
  </si>
  <si>
    <t>92328</t>
  </si>
  <si>
    <t>94117</t>
  </si>
  <si>
    <t>94926</t>
  </si>
  <si>
    <t>95089</t>
  </si>
  <si>
    <t>95805</t>
  </si>
  <si>
    <t>96195</t>
  </si>
  <si>
    <t>96214</t>
  </si>
  <si>
    <t>96274</t>
  </si>
  <si>
    <t>96473</t>
  </si>
  <si>
    <t>96839</t>
  </si>
  <si>
    <t>96897</t>
  </si>
  <si>
    <t>96939</t>
  </si>
  <si>
    <t>97039</t>
  </si>
  <si>
    <t>97410</t>
  </si>
  <si>
    <t>97640</t>
  </si>
  <si>
    <t>97769</t>
  </si>
  <si>
    <t>98039</t>
  </si>
  <si>
    <t>98064</t>
  </si>
  <si>
    <t>98486</t>
  </si>
  <si>
    <t>98785</t>
  </si>
  <si>
    <t>98804</t>
  </si>
  <si>
    <t>98826</t>
  </si>
  <si>
    <t>99474</t>
  </si>
  <si>
    <t>99805</t>
  </si>
  <si>
    <t>99979</t>
  </si>
  <si>
    <t>100452</t>
  </si>
  <si>
    <t>100845</t>
  </si>
  <si>
    <t>101111</t>
  </si>
  <si>
    <t>102899</t>
  </si>
  <si>
    <t>103036</t>
  </si>
  <si>
    <t>104216</t>
  </si>
  <si>
    <t>104382</t>
  </si>
  <si>
    <t>104586</t>
  </si>
  <si>
    <t>105374</t>
  </si>
  <si>
    <t>105390</t>
  </si>
  <si>
    <t>105594</t>
  </si>
  <si>
    <t>105788</t>
  </si>
  <si>
    <t>105859</t>
  </si>
  <si>
    <t>106154</t>
  </si>
  <si>
    <t>106662</t>
  </si>
  <si>
    <t>106882</t>
  </si>
  <si>
    <t>107414</t>
  </si>
  <si>
    <t>108041</t>
  </si>
  <si>
    <t>108423</t>
  </si>
  <si>
    <t>108463</t>
  </si>
  <si>
    <t>108673</t>
  </si>
  <si>
    <t>108738</t>
  </si>
  <si>
    <t>108891</t>
  </si>
  <si>
    <t>109061</t>
  </si>
  <si>
    <t>109205</t>
  </si>
  <si>
    <t>109563</t>
  </si>
  <si>
    <t>109623</t>
  </si>
  <si>
    <t>109776</t>
  </si>
  <si>
    <t>109959</t>
  </si>
  <si>
    <t>110036</t>
  </si>
  <si>
    <t>110389</t>
  </si>
  <si>
    <t>110489</t>
  </si>
  <si>
    <t>110812</t>
  </si>
  <si>
    <t>111520</t>
  </si>
  <si>
    <t>111632</t>
  </si>
  <si>
    <t>112177</t>
  </si>
  <si>
    <t>112604</t>
  </si>
  <si>
    <t>112615</t>
  </si>
  <si>
    <t>112657</t>
  </si>
  <si>
    <t>113722</t>
  </si>
  <si>
    <t>114321</t>
  </si>
  <si>
    <t>115017</t>
  </si>
  <si>
    <t>115050</t>
  </si>
  <si>
    <t>115434</t>
  </si>
  <si>
    <t>115503</t>
  </si>
  <si>
    <t>115618</t>
  </si>
  <si>
    <t>115662</t>
  </si>
  <si>
    <t>115733</t>
  </si>
  <si>
    <t>115831</t>
  </si>
  <si>
    <t>116103</t>
  </si>
  <si>
    <t>116268</t>
  </si>
  <si>
    <t>117164</t>
  </si>
  <si>
    <t>117320</t>
  </si>
  <si>
    <t>117846</t>
  </si>
  <si>
    <t>117893</t>
  </si>
  <si>
    <t>118133</t>
  </si>
  <si>
    <t>118376</t>
  </si>
  <si>
    <t>118927</t>
  </si>
  <si>
    <t>119001</t>
  </si>
  <si>
    <t>119089</t>
  </si>
  <si>
    <t>119120</t>
  </si>
  <si>
    <t>119512</t>
  </si>
  <si>
    <t>119563</t>
  </si>
  <si>
    <t>119589</t>
  </si>
  <si>
    <t>120243</t>
  </si>
  <si>
    <t>120346</t>
  </si>
  <si>
    <t>120558</t>
  </si>
  <si>
    <t>120618</t>
  </si>
  <si>
    <t>121705</t>
  </si>
  <si>
    <t>121842</t>
  </si>
  <si>
    <t>123128</t>
  </si>
  <si>
    <t>123331</t>
  </si>
  <si>
    <t>123500</t>
  </si>
  <si>
    <t>124030</t>
  </si>
  <si>
    <t>124039</t>
  </si>
  <si>
    <t>124308</t>
  </si>
  <si>
    <t>124503</t>
  </si>
  <si>
    <t>124687</t>
  </si>
  <si>
    <t>124765</t>
  </si>
  <si>
    <t>125176</t>
  </si>
  <si>
    <t>126254</t>
  </si>
  <si>
    <t>126927</t>
  </si>
  <si>
    <t>127606</t>
  </si>
  <si>
    <t>128917</t>
  </si>
  <si>
    <t>129504</t>
  </si>
  <si>
    <t>129808</t>
  </si>
  <si>
    <t>130007</t>
  </si>
  <si>
    <t>131214</t>
  </si>
  <si>
    <t>131228</t>
  </si>
  <si>
    <t>131500</t>
  </si>
  <si>
    <t>131905</t>
  </si>
  <si>
    <t>131978</t>
  </si>
  <si>
    <t>132023</t>
  </si>
  <si>
    <t>132035</t>
  </si>
  <si>
    <t>132130</t>
  </si>
  <si>
    <t>132228</t>
  </si>
  <si>
    <t>132345</t>
  </si>
  <si>
    <t>132514</t>
  </si>
  <si>
    <t>132786</t>
  </si>
  <si>
    <t>132925</t>
  </si>
  <si>
    <t>133213</t>
  </si>
  <si>
    <t>133703</t>
  </si>
  <si>
    <t>133738</t>
  </si>
  <si>
    <t>134021</t>
  </si>
  <si>
    <t>134066</t>
  </si>
  <si>
    <t>134101</t>
  </si>
  <si>
    <t>134794</t>
  </si>
  <si>
    <t>135134</t>
  </si>
  <si>
    <t>135307</t>
  </si>
  <si>
    <t>136232</t>
  </si>
  <si>
    <t>136256</t>
  </si>
  <si>
    <t>136323</t>
  </si>
  <si>
    <t>136567</t>
  </si>
  <si>
    <t>138451</t>
  </si>
  <si>
    <t>138621</t>
  </si>
  <si>
    <t>140011</t>
  </si>
  <si>
    <t>140175</t>
  </si>
  <si>
    <t>141081</t>
  </si>
  <si>
    <t>141100</t>
  </si>
  <si>
    <t>141312</t>
  </si>
  <si>
    <t>141535</t>
  </si>
  <si>
    <t>141631</t>
  </si>
  <si>
    <t>141773</t>
  </si>
  <si>
    <t>142490</t>
  </si>
  <si>
    <t>142589</t>
  </si>
  <si>
    <t>142720</t>
  </si>
  <si>
    <t>143218</t>
  </si>
  <si>
    <t>143303</t>
  </si>
  <si>
    <t>143320</t>
  </si>
  <si>
    <t>144047</t>
  </si>
  <si>
    <t>144463</t>
  </si>
  <si>
    <t>144512</t>
  </si>
  <si>
    <t>144516</t>
  </si>
  <si>
    <t>144934</t>
  </si>
  <si>
    <t>144964</t>
  </si>
  <si>
    <t>145142</t>
  </si>
  <si>
    <t>145300</t>
  </si>
  <si>
    <t>145312</t>
  </si>
  <si>
    <t>145692</t>
  </si>
  <si>
    <t>145705</t>
  </si>
  <si>
    <t>146121</t>
  </si>
  <si>
    <t>146206</t>
  </si>
  <si>
    <t>146420</t>
  </si>
  <si>
    <t>146593</t>
  </si>
  <si>
    <t>146704</t>
  </si>
  <si>
    <t>147803</t>
  </si>
  <si>
    <t>149105</t>
  </si>
  <si>
    <t>114060</t>
  </si>
  <si>
    <t>114111</t>
  </si>
  <si>
    <t>114143</t>
  </si>
  <si>
    <t>114198</t>
  </si>
  <si>
    <t>114392</t>
  </si>
  <si>
    <t>114522</t>
  </si>
  <si>
    <t>114683</t>
  </si>
  <si>
    <t>115259</t>
  </si>
  <si>
    <t>115339</t>
  </si>
  <si>
    <t>115349</t>
  </si>
  <si>
    <t>116061</t>
  </si>
  <si>
    <t>116694</t>
  </si>
  <si>
    <t>118711</t>
  </si>
  <si>
    <t>118736</t>
  </si>
  <si>
    <t>118965</t>
  </si>
  <si>
    <t>119324</t>
  </si>
  <si>
    <t>119730</t>
  </si>
  <si>
    <t>119824</t>
  </si>
  <si>
    <t>119923</t>
  </si>
  <si>
    <t>120217</t>
  </si>
  <si>
    <t>120903</t>
  </si>
  <si>
    <t>121224</t>
  </si>
  <si>
    <t>121488</t>
  </si>
  <si>
    <t>123388</t>
  </si>
  <si>
    <t>123470</t>
  </si>
  <si>
    <t>123677</t>
  </si>
  <si>
    <t>123875</t>
  </si>
  <si>
    <t>124122</t>
  </si>
  <si>
    <t>124651</t>
  </si>
  <si>
    <t>125039</t>
  </si>
  <si>
    <t>125359</t>
  </si>
  <si>
    <t>125396</t>
  </si>
  <si>
    <t>125619</t>
  </si>
  <si>
    <t>125654</t>
  </si>
  <si>
    <t>126112</t>
  </si>
  <si>
    <t>126971</t>
  </si>
  <si>
    <t>127257</t>
  </si>
  <si>
    <t>127722</t>
  </si>
  <si>
    <t>128189</t>
  </si>
  <si>
    <t>128227</t>
  </si>
  <si>
    <t>128604</t>
  </si>
  <si>
    <t>128612</t>
  </si>
  <si>
    <t>129152</t>
  </si>
  <si>
    <t>130049</t>
  </si>
  <si>
    <t>130278</t>
  </si>
  <si>
    <t>130290</t>
  </si>
  <si>
    <t>131095</t>
  </si>
  <si>
    <t>131410</t>
  </si>
  <si>
    <t>132696</t>
  </si>
  <si>
    <t>133058</t>
  </si>
  <si>
    <t>133102</t>
  </si>
  <si>
    <t>133467</t>
  </si>
  <si>
    <t>134942</t>
  </si>
  <si>
    <t>135039</t>
  </si>
  <si>
    <t>135485</t>
  </si>
  <si>
    <t>136559</t>
  </si>
  <si>
    <t>136623</t>
  </si>
  <si>
    <t>137730</t>
  </si>
  <si>
    <t>137777</t>
  </si>
  <si>
    <t>138140</t>
  </si>
  <si>
    <t>139532</t>
  </si>
  <si>
    <t>140115</t>
  </si>
  <si>
    <t>140337</t>
  </si>
  <si>
    <t>141905</t>
  </si>
  <si>
    <t>142746</t>
  </si>
  <si>
    <t>143033</t>
  </si>
  <si>
    <t>143419</t>
  </si>
  <si>
    <t>143492</t>
  </si>
  <si>
    <t>144044</t>
  </si>
  <si>
    <t>144364</t>
  </si>
  <si>
    <t>144677</t>
  </si>
  <si>
    <t>145284</t>
  </si>
  <si>
    <t>145505</t>
  </si>
  <si>
    <t>145720</t>
  </si>
  <si>
    <t>146019</t>
  </si>
  <si>
    <t>146286</t>
  </si>
  <si>
    <t>146424</t>
  </si>
  <si>
    <t>146847</t>
  </si>
  <si>
    <t>146986</t>
  </si>
  <si>
    <t>147054</t>
  </si>
  <si>
    <t>147386</t>
  </si>
  <si>
    <t>147680</t>
  </si>
  <si>
    <t>147719</t>
  </si>
  <si>
    <t>147847</t>
  </si>
  <si>
    <t>148032</t>
  </si>
  <si>
    <t>148766</t>
  </si>
  <si>
    <t>80446</t>
  </si>
  <si>
    <t>80481</t>
  </si>
  <si>
    <t>80572</t>
  </si>
  <si>
    <t>80749</t>
  </si>
  <si>
    <t>80779</t>
  </si>
  <si>
    <t>80826</t>
  </si>
  <si>
    <t>80873</t>
  </si>
  <si>
    <t>81020</t>
  </si>
  <si>
    <t>81612</t>
  </si>
  <si>
    <t>81622</t>
  </si>
  <si>
    <t>81782</t>
  </si>
  <si>
    <t>82271</t>
  </si>
  <si>
    <t>82784</t>
  </si>
  <si>
    <t>83578</t>
  </si>
  <si>
    <t>83766</t>
  </si>
  <si>
    <t>84334</t>
  </si>
  <si>
    <t>84732</t>
  </si>
  <si>
    <t>84796</t>
  </si>
  <si>
    <t>84971</t>
  </si>
  <si>
    <t>85281</t>
  </si>
  <si>
    <t>85683</t>
  </si>
  <si>
    <t>85692</t>
  </si>
  <si>
    <t>86119</t>
  </si>
  <si>
    <t>86802</t>
  </si>
  <si>
    <t>86882</t>
  </si>
  <si>
    <t>87099</t>
  </si>
  <si>
    <t>87331</t>
  </si>
  <si>
    <t>89098</t>
  </si>
  <si>
    <t>89172</t>
  </si>
  <si>
    <t>89364</t>
  </si>
  <si>
    <t>89538</t>
  </si>
  <si>
    <t>89746</t>
  </si>
  <si>
    <t>90592</t>
  </si>
  <si>
    <t>90922</t>
  </si>
  <si>
    <t>90953</t>
  </si>
  <si>
    <t>91174</t>
  </si>
  <si>
    <t>91207</t>
  </si>
  <si>
    <t>91849</t>
  </si>
  <si>
    <t>92631</t>
  </si>
  <si>
    <t>92709</t>
  </si>
  <si>
    <t>93454</t>
  </si>
  <si>
    <t>93809</t>
  </si>
  <si>
    <t>94683</t>
  </si>
  <si>
    <t>94898</t>
  </si>
  <si>
    <t>95336</t>
  </si>
  <si>
    <t>95346</t>
  </si>
  <si>
    <t>97562</t>
  </si>
  <si>
    <t>97870</t>
  </si>
  <si>
    <t>97929</t>
  </si>
  <si>
    <t>99569</t>
  </si>
  <si>
    <t>99723</t>
  </si>
  <si>
    <t>100132</t>
  </si>
  <si>
    <t>101105</t>
  </si>
  <si>
    <t>102220</t>
  </si>
  <si>
    <t>102616</t>
  </si>
  <si>
    <t>103909</t>
  </si>
  <si>
    <t>104222</t>
  </si>
  <si>
    <t>104476</t>
  </si>
  <si>
    <t>106121</t>
  </si>
  <si>
    <t>106901</t>
  </si>
  <si>
    <t>107136</t>
  </si>
  <si>
    <t>107500</t>
  </si>
  <si>
    <t>107662</t>
  </si>
  <si>
    <t>108039</t>
  </si>
  <si>
    <t>108614</t>
  </si>
  <si>
    <t>109391</t>
  </si>
  <si>
    <t>109865</t>
  </si>
  <si>
    <t>110247</t>
  </si>
  <si>
    <t>110617</t>
  </si>
  <si>
    <t>110742</t>
  </si>
  <si>
    <t>110953</t>
  </si>
  <si>
    <t>111149</t>
  </si>
  <si>
    <t>111449</t>
  </si>
  <si>
    <t>111561</t>
  </si>
  <si>
    <t>111715</t>
  </si>
  <si>
    <t>111734</t>
  </si>
  <si>
    <t>112203</t>
  </si>
  <si>
    <t>112493</t>
  </si>
  <si>
    <t>112864</t>
  </si>
  <si>
    <t>113671</t>
  </si>
  <si>
    <t>175</t>
  </si>
  <si>
    <t>217</t>
  </si>
  <si>
    <t>246</t>
  </si>
  <si>
    <t>260</t>
  </si>
  <si>
    <t>279</t>
  </si>
  <si>
    <t>328</t>
  </si>
  <si>
    <t>729</t>
  </si>
  <si>
    <t>832</t>
  </si>
  <si>
    <t>1284</t>
  </si>
  <si>
    <t>2260</t>
  </si>
  <si>
    <t>2382</t>
  </si>
  <si>
    <t>2819</t>
  </si>
  <si>
    <t>3149</t>
  </si>
  <si>
    <t>3334</t>
  </si>
  <si>
    <t>3375</t>
  </si>
  <si>
    <t>3642</t>
  </si>
  <si>
    <t>5364</t>
  </si>
  <si>
    <t>5449</t>
  </si>
  <si>
    <t>5472</t>
  </si>
  <si>
    <t>5572</t>
  </si>
  <si>
    <t>6192</t>
  </si>
  <si>
    <t>6332</t>
  </si>
  <si>
    <t>6976</t>
  </si>
  <si>
    <t>7235</t>
  </si>
  <si>
    <t>8371</t>
  </si>
  <si>
    <t>8405</t>
  </si>
  <si>
    <t>9152</t>
  </si>
  <si>
    <t>10040</t>
  </si>
  <si>
    <t>10792</t>
  </si>
  <si>
    <t>11352</t>
  </si>
  <si>
    <t>11570</t>
  </si>
  <si>
    <t>12235</t>
  </si>
  <si>
    <t>13778</t>
  </si>
  <si>
    <t>14117</t>
  </si>
  <si>
    <t>14577</t>
  </si>
  <si>
    <t>14689</t>
  </si>
  <si>
    <t>14727</t>
  </si>
  <si>
    <t>15010</t>
  </si>
  <si>
    <t>15349</t>
  </si>
  <si>
    <t>15536</t>
  </si>
  <si>
    <t>15706</t>
  </si>
  <si>
    <t>15958</t>
  </si>
  <si>
    <t>16108</t>
  </si>
  <si>
    <t>16137</t>
  </si>
  <si>
    <t>16630</t>
  </si>
  <si>
    <t>16798</t>
  </si>
  <si>
    <t>17358</t>
  </si>
  <si>
    <t>17398</t>
  </si>
  <si>
    <t>17430</t>
  </si>
  <si>
    <t>17503</t>
  </si>
  <si>
    <t>17543</t>
  </si>
  <si>
    <t>17984</t>
  </si>
  <si>
    <t>18067</t>
  </si>
  <si>
    <t>18176</t>
  </si>
  <si>
    <t>18631</t>
  </si>
  <si>
    <t>19728</t>
  </si>
  <si>
    <t>19822</t>
  </si>
  <si>
    <t>20170</t>
  </si>
  <si>
    <t>20175</t>
  </si>
  <si>
    <t>20896</t>
  </si>
  <si>
    <t>21014</t>
  </si>
  <si>
    <t>22425</t>
  </si>
  <si>
    <t>22519</t>
  </si>
  <si>
    <t>23269</t>
  </si>
  <si>
    <t>23799</t>
  </si>
  <si>
    <t>23851</t>
  </si>
  <si>
    <t>24299</t>
  </si>
  <si>
    <t>24487</t>
  </si>
  <si>
    <t>25064</t>
  </si>
  <si>
    <t>25287</t>
  </si>
  <si>
    <t>25291</t>
  </si>
  <si>
    <t>25717</t>
  </si>
  <si>
    <t>25855</t>
  </si>
  <si>
    <t>26641</t>
  </si>
  <si>
    <t>26653</t>
  </si>
  <si>
    <t>26679</t>
  </si>
  <si>
    <t>27795</t>
  </si>
  <si>
    <t>27860</t>
  </si>
  <si>
    <t>28347</t>
  </si>
  <si>
    <t>28967</t>
  </si>
  <si>
    <t>28990</t>
  </si>
  <si>
    <t>31573</t>
  </si>
  <si>
    <t>32051</t>
  </si>
  <si>
    <t>32327</t>
  </si>
  <si>
    <t>32724</t>
  </si>
  <si>
    <t>32824</t>
  </si>
  <si>
    <t>33468</t>
  </si>
  <si>
    <t>33752</t>
  </si>
  <si>
    <t>33807</t>
  </si>
  <si>
    <t>33847</t>
  </si>
  <si>
    <t>33963</t>
  </si>
  <si>
    <t>33988</t>
  </si>
  <si>
    <t>34031</t>
  </si>
  <si>
    <t>34595</t>
  </si>
  <si>
    <t>35236</t>
  </si>
  <si>
    <t>36249</t>
  </si>
  <si>
    <t>37081</t>
  </si>
  <si>
    <t>37550</t>
  </si>
  <si>
    <t>37956</t>
  </si>
  <si>
    <t>39206</t>
  </si>
  <si>
    <t>39245</t>
  </si>
  <si>
    <t>39376</t>
  </si>
  <si>
    <t>39834</t>
  </si>
  <si>
    <t>39952</t>
  </si>
  <si>
    <t>40263</t>
  </si>
  <si>
    <t>40375</t>
  </si>
  <si>
    <t>40584</t>
  </si>
  <si>
    <t>40979</t>
  </si>
  <si>
    <t>41541</t>
  </si>
  <si>
    <t>42245</t>
  </si>
  <si>
    <t>42590</t>
  </si>
  <si>
    <t>43936</t>
  </si>
  <si>
    <t>45954</t>
  </si>
  <si>
    <t>45984</t>
  </si>
  <si>
    <t>46269</t>
  </si>
  <si>
    <t>46898</t>
  </si>
  <si>
    <t>50887</t>
  </si>
  <si>
    <t>51560</t>
  </si>
  <si>
    <t>51962</t>
  </si>
  <si>
    <t>52213</t>
  </si>
  <si>
    <t>52397</t>
  </si>
  <si>
    <t>53072</t>
  </si>
  <si>
    <t>53408</t>
  </si>
  <si>
    <t>53466</t>
  </si>
  <si>
    <t>54035</t>
  </si>
  <si>
    <t>54277</t>
  </si>
  <si>
    <t>54685</t>
  </si>
  <si>
    <t>54845</t>
  </si>
  <si>
    <t>55059</t>
  </si>
  <si>
    <t>55065</t>
  </si>
  <si>
    <t>55086</t>
  </si>
  <si>
    <t>55266</t>
  </si>
  <si>
    <t>55292</t>
  </si>
  <si>
    <t>55485</t>
  </si>
  <si>
    <t>55956</t>
  </si>
  <si>
    <t>56062</t>
  </si>
  <si>
    <t>56469</t>
  </si>
  <si>
    <t>56913</t>
  </si>
  <si>
    <t>57460</t>
  </si>
  <si>
    <t>57617</t>
  </si>
  <si>
    <t>58355</t>
  </si>
  <si>
    <t>59039</t>
  </si>
  <si>
    <t>59594</t>
  </si>
  <si>
    <t>59892</t>
  </si>
  <si>
    <t>61914</t>
  </si>
  <si>
    <t>62053</t>
  </si>
  <si>
    <t>62220</t>
  </si>
  <si>
    <t>62607</t>
  </si>
  <si>
    <t>63161</t>
  </si>
  <si>
    <t>63881</t>
  </si>
  <si>
    <t>64561</t>
  </si>
  <si>
    <t>64845</t>
  </si>
  <si>
    <t>65189</t>
  </si>
  <si>
    <t>65471</t>
  </si>
  <si>
    <t>65473</t>
  </si>
  <si>
    <t>65839</t>
  </si>
  <si>
    <t>66084</t>
  </si>
  <si>
    <t>66256</t>
  </si>
  <si>
    <t>66443</t>
  </si>
  <si>
    <t>66600</t>
  </si>
  <si>
    <t>66606</t>
  </si>
  <si>
    <t>67206</t>
  </si>
  <si>
    <t>67433</t>
  </si>
  <si>
    <t>68621</t>
  </si>
  <si>
    <t>68671</t>
  </si>
  <si>
    <t>69954</t>
  </si>
  <si>
    <t>70011</t>
  </si>
  <si>
    <t>70380</t>
  </si>
  <si>
    <t>73317</t>
  </si>
  <si>
    <t>73431</t>
  </si>
  <si>
    <t>73615</t>
  </si>
  <si>
    <t>73763</t>
  </si>
  <si>
    <t>75714</t>
  </si>
  <si>
    <t>76034</t>
  </si>
  <si>
    <t>77430</t>
  </si>
  <si>
    <t>77588</t>
  </si>
  <si>
    <t>77966</t>
  </si>
  <si>
    <t>78186</t>
  </si>
  <si>
    <t>78296</t>
  </si>
  <si>
    <t>78560</t>
  </si>
  <si>
    <t>78657</t>
  </si>
  <si>
    <t>78709</t>
  </si>
  <si>
    <t>79174</t>
  </si>
  <si>
    <t>79189</t>
  </si>
  <si>
    <t>79402</t>
  </si>
  <si>
    <t>79641</t>
  </si>
  <si>
    <t>79693</t>
  </si>
  <si>
    <t>80131</t>
  </si>
  <si>
    <t>17498</t>
  </si>
  <si>
    <t>17547</t>
  </si>
  <si>
    <t>17928</t>
  </si>
  <si>
    <t>18161</t>
  </si>
  <si>
    <t>18934</t>
  </si>
  <si>
    <t>18971</t>
  </si>
  <si>
    <t>19288</t>
  </si>
  <si>
    <t>19464</t>
  </si>
  <si>
    <t>19509</t>
  </si>
  <si>
    <t>19547</t>
  </si>
  <si>
    <t>20004</t>
  </si>
  <si>
    <t>20321</t>
  </si>
  <si>
    <t>20645</t>
  </si>
  <si>
    <t>20776</t>
  </si>
  <si>
    <t>20865</t>
  </si>
  <si>
    <t>21398</t>
  </si>
  <si>
    <t>21617</t>
  </si>
  <si>
    <t>21958</t>
  </si>
  <si>
    <t>22149</t>
  </si>
  <si>
    <t>22464</t>
  </si>
  <si>
    <t>22686</t>
  </si>
  <si>
    <t>23458</t>
  </si>
  <si>
    <t>23544</t>
  </si>
  <si>
    <t>23723</t>
  </si>
  <si>
    <t>24263</t>
  </si>
  <si>
    <t>24354</t>
  </si>
  <si>
    <t>25940</t>
  </si>
  <si>
    <t>26209</t>
  </si>
  <si>
    <t>26754</t>
  </si>
  <si>
    <t>27887</t>
  </si>
  <si>
    <t>28064</t>
  </si>
  <si>
    <t>28707</t>
  </si>
  <si>
    <t>28994</t>
  </si>
  <si>
    <t>29399</t>
  </si>
  <si>
    <t>29441</t>
  </si>
  <si>
    <t>30520</t>
  </si>
  <si>
    <t>30925</t>
  </si>
  <si>
    <t>31027</t>
  </si>
  <si>
    <t>31065</t>
  </si>
  <si>
    <t>31378</t>
  </si>
  <si>
    <t>31405</t>
  </si>
  <si>
    <t>31814</t>
  </si>
  <si>
    <t>32023</t>
  </si>
  <si>
    <t>32705</t>
  </si>
  <si>
    <t>32804</t>
  </si>
  <si>
    <t>33132</t>
  </si>
  <si>
    <t>33181</t>
  </si>
  <si>
    <t>222</t>
  </si>
  <si>
    <t>586</t>
  </si>
  <si>
    <t>818</t>
  </si>
  <si>
    <t>1522</t>
  </si>
  <si>
    <t>1588</t>
  </si>
  <si>
    <t>1632</t>
  </si>
  <si>
    <t>1687</t>
  </si>
  <si>
    <t>1712</t>
  </si>
  <si>
    <t>1881</t>
  </si>
  <si>
    <t>2107</t>
  </si>
  <si>
    <t>2658</t>
  </si>
  <si>
    <t>2707</t>
  </si>
  <si>
    <t>2733</t>
  </si>
  <si>
    <t>2849</t>
  </si>
  <si>
    <t>2921</t>
  </si>
  <si>
    <t>2961</t>
  </si>
  <si>
    <t>3479</t>
  </si>
  <si>
    <t>3621</t>
  </si>
  <si>
    <t>3985</t>
  </si>
  <si>
    <t>4149</t>
  </si>
  <si>
    <t>4162</t>
  </si>
  <si>
    <t>4560</t>
  </si>
  <si>
    <t>5014</t>
  </si>
  <si>
    <t>5302</t>
  </si>
  <si>
    <t>5875</t>
  </si>
  <si>
    <t>5890</t>
  </si>
  <si>
    <t>5911</t>
  </si>
  <si>
    <t>6233</t>
  </si>
  <si>
    <t>6378</t>
  </si>
  <si>
    <t>6735</t>
  </si>
  <si>
    <t>6776</t>
  </si>
  <si>
    <t>6789</t>
  </si>
  <si>
    <t>7225</t>
  </si>
  <si>
    <t>7662</t>
  </si>
  <si>
    <t>8194</t>
  </si>
  <si>
    <t>8461</t>
  </si>
  <si>
    <t>8579</t>
  </si>
  <si>
    <t>8681</t>
  </si>
  <si>
    <t>8717</t>
  </si>
  <si>
    <t>8826</t>
  </si>
  <si>
    <t>9118</t>
  </si>
  <si>
    <t>9275</t>
  </si>
  <si>
    <t>9883</t>
  </si>
  <si>
    <t>10373</t>
  </si>
  <si>
    <t>10530</t>
  </si>
  <si>
    <t>10645</t>
  </si>
  <si>
    <t>11178</t>
  </si>
  <si>
    <t>11196</t>
  </si>
  <si>
    <t>11925</t>
  </si>
  <si>
    <t>12162</t>
  </si>
  <si>
    <t>12599</t>
  </si>
  <si>
    <t>12837</t>
  </si>
  <si>
    <t>12853</t>
  </si>
  <si>
    <t>13876</t>
  </si>
  <si>
    <t>13905</t>
  </si>
  <si>
    <t>14299</t>
  </si>
  <si>
    <t>14836</t>
  </si>
  <si>
    <t>14938</t>
  </si>
  <si>
    <t>14994</t>
  </si>
  <si>
    <t>15227</t>
  </si>
  <si>
    <t>15704</t>
  </si>
  <si>
    <t>16090</t>
  </si>
  <si>
    <t>16160</t>
  </si>
  <si>
    <t>16501</t>
  </si>
  <si>
    <t>16539</t>
  </si>
  <si>
    <t>16615</t>
  </si>
  <si>
    <t>16833</t>
  </si>
  <si>
    <t>17225</t>
  </si>
  <si>
    <t>34458</t>
  </si>
  <si>
    <t>35624</t>
  </si>
  <si>
    <t>35684</t>
  </si>
  <si>
    <t>35792</t>
  </si>
  <si>
    <t>35947</t>
  </si>
  <si>
    <t>36010</t>
  </si>
  <si>
    <t>36226</t>
  </si>
  <si>
    <t>36269</t>
  </si>
  <si>
    <t>36530</t>
  </si>
  <si>
    <t>36702</t>
  </si>
  <si>
    <t>36751</t>
  </si>
  <si>
    <t>36829</t>
  </si>
  <si>
    <t>36869</t>
  </si>
  <si>
    <t>37010</t>
  </si>
  <si>
    <t>37020</t>
  </si>
  <si>
    <t>37058</t>
  </si>
  <si>
    <t>37068</t>
  </si>
  <si>
    <t>37185</t>
  </si>
  <si>
    <t>37282</t>
  </si>
  <si>
    <t>37823</t>
  </si>
  <si>
    <t>37929</t>
  </si>
  <si>
    <t>37968</t>
  </si>
  <si>
    <t>38074</t>
  </si>
  <si>
    <t>38159</t>
  </si>
  <si>
    <t>38540</t>
  </si>
  <si>
    <t>38571</t>
  </si>
  <si>
    <t>38633</t>
  </si>
  <si>
    <t>38704</t>
  </si>
  <si>
    <t>39259</t>
  </si>
  <si>
    <t>39503</t>
  </si>
  <si>
    <t>39719</t>
  </si>
  <si>
    <t>39722</t>
  </si>
  <si>
    <t>40148</t>
  </si>
  <si>
    <t>40927</t>
  </si>
  <si>
    <t>41384</t>
  </si>
  <si>
    <t>41658</t>
  </si>
  <si>
    <t>41996</t>
  </si>
  <si>
    <t>42637</t>
  </si>
  <si>
    <t>42673</t>
  </si>
  <si>
    <t>43420</t>
  </si>
  <si>
    <t>43599</t>
  </si>
  <si>
    <t>43722</t>
  </si>
  <si>
    <t>43998</t>
  </si>
  <si>
    <t>44121</t>
  </si>
  <si>
    <t>44294</t>
  </si>
  <si>
    <t>44394</t>
  </si>
  <si>
    <t>44634</t>
  </si>
  <si>
    <t>45764</t>
  </si>
  <si>
    <t>45771</t>
  </si>
  <si>
    <t>46532</t>
  </si>
  <si>
    <t>46732</t>
  </si>
  <si>
    <t>47389</t>
  </si>
  <si>
    <t>47591</t>
  </si>
  <si>
    <t>48057</t>
  </si>
  <si>
    <t>48498</t>
  </si>
  <si>
    <t>49375</t>
  </si>
  <si>
    <t>49884</t>
  </si>
  <si>
    <t>50612</t>
  </si>
  <si>
    <t>50644</t>
  </si>
  <si>
    <t>50701</t>
  </si>
  <si>
    <t>50928</t>
  </si>
  <si>
    <t>50978</t>
  </si>
  <si>
    <t>51076</t>
  </si>
  <si>
    <t>51108</t>
  </si>
  <si>
    <t>51209</t>
  </si>
  <si>
    <t>51715</t>
  </si>
  <si>
    <t>52051</t>
  </si>
  <si>
    <t>52265</t>
  </si>
  <si>
    <t>52453</t>
  </si>
  <si>
    <t>52509</t>
  </si>
  <si>
    <t>52778</t>
  </si>
  <si>
    <t>52870</t>
  </si>
  <si>
    <t>52967</t>
  </si>
  <si>
    <t>53626</t>
  </si>
  <si>
    <t>53922</t>
  </si>
  <si>
    <t>54400</t>
  </si>
  <si>
    <t>54510</t>
  </si>
  <si>
    <t>54940</t>
  </si>
  <si>
    <t>55257</t>
  </si>
  <si>
    <t>55342</t>
  </si>
  <si>
    <t>55878</t>
  </si>
  <si>
    <t>55959</t>
  </si>
  <si>
    <t>57223</t>
  </si>
  <si>
    <t>57306</t>
  </si>
  <si>
    <t>57359</t>
  </si>
  <si>
    <t>57485</t>
  </si>
  <si>
    <t>57592</t>
  </si>
  <si>
    <t>58292</t>
  </si>
  <si>
    <t>58364</t>
  </si>
  <si>
    <t>58713</t>
  </si>
  <si>
    <t>58730</t>
  </si>
  <si>
    <t>58784</t>
  </si>
  <si>
    <t>58955</t>
  </si>
  <si>
    <t>59009</t>
  </si>
  <si>
    <t>59093</t>
  </si>
  <si>
    <t>59323</t>
  </si>
  <si>
    <t>59752</t>
  </si>
  <si>
    <t>59956</t>
  </si>
  <si>
    <t>60106</t>
  </si>
  <si>
    <t>60151</t>
  </si>
  <si>
    <t>60293</t>
  </si>
  <si>
    <t>60411</t>
  </si>
  <si>
    <t>60875</t>
  </si>
  <si>
    <t>60986</t>
  </si>
  <si>
    <t>61050</t>
  </si>
  <si>
    <t>61093</t>
  </si>
  <si>
    <t>61112</t>
  </si>
  <si>
    <t>61764</t>
  </si>
  <si>
    <t>61846</t>
  </si>
  <si>
    <t>62055</t>
  </si>
  <si>
    <t>62161</t>
  </si>
  <si>
    <t>62328</t>
  </si>
  <si>
    <t>62514</t>
  </si>
  <si>
    <t>62532</t>
  </si>
  <si>
    <t>63526</t>
  </si>
  <si>
    <t>63799</t>
  </si>
  <si>
    <t>63824</t>
  </si>
  <si>
    <t>63877</t>
  </si>
  <si>
    <t>63975</t>
  </si>
  <si>
    <t>64368</t>
  </si>
  <si>
    <t>64684</t>
  </si>
  <si>
    <t>64748</t>
  </si>
  <si>
    <t>65146</t>
  </si>
  <si>
    <t>65149</t>
  </si>
  <si>
    <t>65236</t>
  </si>
  <si>
    <t>65538</t>
  </si>
  <si>
    <t>65845</t>
  </si>
  <si>
    <t>65917</t>
  </si>
  <si>
    <t>65945</t>
  </si>
  <si>
    <t>66066</t>
  </si>
  <si>
    <t>66459</t>
  </si>
  <si>
    <t>67354</t>
  </si>
  <si>
    <t>67559</t>
  </si>
  <si>
    <t>67730</t>
  </si>
  <si>
    <t>67883</t>
  </si>
  <si>
    <t>67954</t>
  </si>
  <si>
    <t>68108</t>
  </si>
  <si>
    <t>68580</t>
  </si>
  <si>
    <t>69500</t>
  </si>
  <si>
    <t>69723</t>
  </si>
  <si>
    <t>70334</t>
  </si>
  <si>
    <t>70467</t>
  </si>
  <si>
    <t>70726</t>
  </si>
  <si>
    <t>70972</t>
  </si>
  <si>
    <t>71573</t>
  </si>
  <si>
    <t>71692</t>
  </si>
  <si>
    <t>71722</t>
  </si>
  <si>
    <t>72549</t>
  </si>
  <si>
    <t>72621</t>
  </si>
  <si>
    <t>73087</t>
  </si>
  <si>
    <t>73816</t>
  </si>
  <si>
    <t>74771</t>
  </si>
  <si>
    <t>75471</t>
  </si>
  <si>
    <t>75531</t>
  </si>
  <si>
    <t>75673</t>
  </si>
  <si>
    <t>75776</t>
  </si>
  <si>
    <t>76303</t>
  </si>
  <si>
    <t>76431</t>
  </si>
  <si>
    <t>77128</t>
  </si>
  <si>
    <t>77789</t>
  </si>
  <si>
    <t>77802</t>
  </si>
  <si>
    <t>78053</t>
  </si>
  <si>
    <t>78120</t>
  </si>
  <si>
    <t>78335</t>
  </si>
  <si>
    <t>79133</t>
  </si>
  <si>
    <t>79218</t>
  </si>
  <si>
    <t>79453</t>
  </si>
  <si>
    <t>79684</t>
  </si>
  <si>
    <t>79790</t>
  </si>
  <si>
    <t>79816</t>
  </si>
  <si>
    <t>80034</t>
  </si>
  <si>
    <t>80641</t>
  </si>
  <si>
    <t>80739</t>
  </si>
  <si>
    <t>81522</t>
  </si>
  <si>
    <t>81625</t>
  </si>
  <si>
    <t>83247</t>
  </si>
  <si>
    <t>83346</t>
  </si>
  <si>
    <t>83359</t>
  </si>
  <si>
    <t>83435</t>
  </si>
  <si>
    <t>83733</t>
  </si>
  <si>
    <t>83865</t>
  </si>
  <si>
    <t>83969</t>
  </si>
  <si>
    <t>84305</t>
  </si>
  <si>
    <t>84719</t>
  </si>
  <si>
    <t>84807</t>
  </si>
  <si>
    <t>85103</t>
  </si>
  <si>
    <t>85159</t>
  </si>
  <si>
    <t>85268</t>
  </si>
  <si>
    <t>85479</t>
  </si>
  <si>
    <t>85582</t>
  </si>
  <si>
    <t>85970</t>
  </si>
  <si>
    <t>86875</t>
  </si>
  <si>
    <t>87057</t>
  </si>
  <si>
    <t>87117</t>
  </si>
  <si>
    <t>87285</t>
  </si>
  <si>
    <t>87813</t>
  </si>
  <si>
    <t>88060</t>
  </si>
  <si>
    <t>88107</t>
  </si>
  <si>
    <t>88194</t>
  </si>
  <si>
    <t>88277</t>
  </si>
  <si>
    <t>88322</t>
  </si>
  <si>
    <t>88349</t>
  </si>
  <si>
    <t>88501</t>
  </si>
  <si>
    <t>89190</t>
  </si>
  <si>
    <t>89678</t>
  </si>
  <si>
    <t>89888</t>
  </si>
  <si>
    <t>90140</t>
  </si>
  <si>
    <t>90618</t>
  </si>
  <si>
    <t>90973</t>
  </si>
  <si>
    <t>91438</t>
  </si>
  <si>
    <t>91453</t>
  </si>
  <si>
    <t>91456</t>
  </si>
  <si>
    <t>91747</t>
  </si>
  <si>
    <t>91772</t>
  </si>
  <si>
    <t>91843</t>
  </si>
  <si>
    <t>91984</t>
  </si>
  <si>
    <t>92454</t>
  </si>
  <si>
    <t>92723</t>
  </si>
  <si>
    <t>92870</t>
  </si>
  <si>
    <t>92894</t>
  </si>
  <si>
    <t>93397</t>
  </si>
  <si>
    <t>93400</t>
  </si>
  <si>
    <t>93493</t>
  </si>
  <si>
    <t>94222</t>
  </si>
  <si>
    <t>94314</t>
  </si>
  <si>
    <t>94329</t>
  </si>
  <si>
    <t>94384</t>
  </si>
  <si>
    <t>94408</t>
  </si>
  <si>
    <t>94463</t>
  </si>
  <si>
    <t>94647</t>
  </si>
  <si>
    <t>95280</t>
  </si>
  <si>
    <t>95643</t>
  </si>
  <si>
    <t>95921</t>
  </si>
  <si>
    <t>96085</t>
  </si>
  <si>
    <t>96282</t>
  </si>
  <si>
    <t>96548</t>
  </si>
  <si>
    <t>96928</t>
  </si>
  <si>
    <t>97007</t>
  </si>
  <si>
    <t>97201</t>
  </si>
  <si>
    <t>97353</t>
  </si>
  <si>
    <t>97590</t>
  </si>
  <si>
    <t>98115</t>
  </si>
  <si>
    <t>99271</t>
  </si>
  <si>
    <t>99372</t>
  </si>
  <si>
    <t>99837</t>
  </si>
  <si>
    <t>100089</t>
  </si>
  <si>
    <t>100281</t>
  </si>
  <si>
    <t>100908</t>
  </si>
  <si>
    <t>101108</t>
  </si>
  <si>
    <t>101690</t>
  </si>
  <si>
    <t>101761</t>
  </si>
  <si>
    <t>101914</t>
  </si>
  <si>
    <t>101956</t>
  </si>
  <si>
    <t>102803</t>
  </si>
  <si>
    <t>103055</t>
  </si>
  <si>
    <t>103110</t>
  </si>
  <si>
    <t>103234</t>
  </si>
  <si>
    <t>103280</t>
  </si>
  <si>
    <t>103755</t>
  </si>
  <si>
    <t>104765</t>
  </si>
  <si>
    <t>105192</t>
  </si>
  <si>
    <t>105213</t>
  </si>
  <si>
    <t>106096</t>
  </si>
  <si>
    <t>106176</t>
  </si>
  <si>
    <t>106839</t>
  </si>
  <si>
    <t>106842</t>
  </si>
  <si>
    <t>106900</t>
  </si>
  <si>
    <t>107209</t>
  </si>
  <si>
    <t>107257</t>
  </si>
  <si>
    <t>107562</t>
  </si>
  <si>
    <t>107796</t>
  </si>
  <si>
    <t>108247</t>
  </si>
  <si>
    <t>108807</t>
  </si>
  <si>
    <t>109162</t>
  </si>
  <si>
    <t>109338</t>
  </si>
  <si>
    <t>110040</t>
  </si>
  <si>
    <t>110309</t>
  </si>
  <si>
    <t>110478</t>
  </si>
  <si>
    <t>110788</t>
  </si>
  <si>
    <t>111387</t>
  </si>
  <si>
    <t>111823</t>
  </si>
  <si>
    <t>112429</t>
  </si>
  <si>
    <t>112488</t>
  </si>
  <si>
    <t>113109</t>
  </si>
  <si>
    <t>113427</t>
  </si>
  <si>
    <t>113493</t>
  </si>
  <si>
    <t>113622</t>
  </si>
  <si>
    <t>114270</t>
  </si>
  <si>
    <t>114477</t>
  </si>
  <si>
    <t>115250</t>
  </si>
  <si>
    <t>115299</t>
  </si>
  <si>
    <t>115352</t>
  </si>
  <si>
    <t>115702</t>
  </si>
  <si>
    <t>116036</t>
  </si>
  <si>
    <t>117126</t>
  </si>
  <si>
    <t>117230</t>
  </si>
  <si>
    <t>117248</t>
  </si>
  <si>
    <t>117322</t>
  </si>
  <si>
    <t>117450</t>
  </si>
  <si>
    <t>117510</t>
  </si>
  <si>
    <t>117669</t>
  </si>
  <si>
    <t>117813</t>
  </si>
  <si>
    <t>117919</t>
  </si>
  <si>
    <t>118276</t>
  </si>
  <si>
    <t>118358</t>
  </si>
  <si>
    <t>118434</t>
  </si>
  <si>
    <t>118699</t>
  </si>
  <si>
    <t>118789</t>
  </si>
  <si>
    <t>119210</t>
  </si>
  <si>
    <t>119310</t>
  </si>
  <si>
    <t>119326</t>
  </si>
  <si>
    <t>119395</t>
  </si>
  <si>
    <t>119616</t>
  </si>
  <si>
    <t>119632</t>
  </si>
  <si>
    <t>119686</t>
  </si>
  <si>
    <t>119693</t>
  </si>
  <si>
    <t>119808</t>
  </si>
  <si>
    <t>119905</t>
  </si>
  <si>
    <t>120137</t>
  </si>
  <si>
    <t>120732</t>
  </si>
  <si>
    <t>120984</t>
  </si>
  <si>
    <t>121183</t>
  </si>
  <si>
    <t>121242</t>
  </si>
  <si>
    <t>122006</t>
  </si>
  <si>
    <t>122251</t>
  </si>
  <si>
    <t>122292</t>
  </si>
  <si>
    <t>122388</t>
  </si>
  <si>
    <t>122480</t>
  </si>
  <si>
    <t>122558</t>
  </si>
  <si>
    <t>122594</t>
  </si>
  <si>
    <t>123588</t>
  </si>
  <si>
    <t>123882</t>
  </si>
  <si>
    <t>124113</t>
  </si>
  <si>
    <t>124263</t>
  </si>
  <si>
    <t>124267</t>
  </si>
  <si>
    <t>124370</t>
  </si>
  <si>
    <t>124531</t>
  </si>
  <si>
    <t>124553</t>
  </si>
  <si>
    <t>125423</t>
  </si>
  <si>
    <t>125926</t>
  </si>
  <si>
    <t>126309</t>
  </si>
  <si>
    <t>126380</t>
  </si>
  <si>
    <t>126540</t>
  </si>
  <si>
    <t>126746</t>
  </si>
  <si>
    <t>127062</t>
  </si>
  <si>
    <t>127521</t>
  </si>
  <si>
    <t>127554</t>
  </si>
  <si>
    <t>127595</t>
  </si>
  <si>
    <t>128130</t>
  </si>
  <si>
    <t>128230</t>
  </si>
  <si>
    <t>128260</t>
  </si>
  <si>
    <t>128320</t>
  </si>
  <si>
    <t>128705</t>
  </si>
  <si>
    <t>129037</t>
  </si>
  <si>
    <t>129144</t>
  </si>
  <si>
    <t>129216</t>
  </si>
  <si>
    <t>129252</t>
  </si>
  <si>
    <t>130022</t>
  </si>
  <si>
    <t>130220</t>
  </si>
  <si>
    <t>130625</t>
  </si>
  <si>
    <t>130904</t>
  </si>
  <si>
    <t>131087</t>
  </si>
  <si>
    <t>131139</t>
  </si>
  <si>
    <t>132014</t>
  </si>
  <si>
    <t>132098</t>
  </si>
  <si>
    <t>132302</t>
  </si>
  <si>
    <t>132463</t>
  </si>
  <si>
    <t>133223</t>
  </si>
  <si>
    <t>133288</t>
  </si>
  <si>
    <t>133749</t>
  </si>
  <si>
    <t>134234</t>
  </si>
  <si>
    <t>134568</t>
  </si>
  <si>
    <t>134675</t>
  </si>
  <si>
    <t>135166</t>
  </si>
  <si>
    <t>135435</t>
  </si>
  <si>
    <t>136337</t>
  </si>
  <si>
    <t>136564</t>
  </si>
  <si>
    <t>137168</t>
  </si>
  <si>
    <t>137438</t>
  </si>
  <si>
    <t>137783</t>
  </si>
  <si>
    <t>137819</t>
  </si>
  <si>
    <t>138347</t>
  </si>
  <si>
    <t>138603</t>
  </si>
  <si>
    <t>138638</t>
  </si>
  <si>
    <t>138698</t>
  </si>
  <si>
    <t>138832</t>
  </si>
  <si>
    <t>138884</t>
  </si>
  <si>
    <t>140858</t>
  </si>
  <si>
    <t>141857</t>
  </si>
  <si>
    <t>141879</t>
  </si>
  <si>
    <t>142632</t>
  </si>
  <si>
    <t>142676</t>
  </si>
  <si>
    <t>142680</t>
  </si>
  <si>
    <t>142973</t>
  </si>
  <si>
    <t>143107</t>
  </si>
  <si>
    <t>143495</t>
  </si>
  <si>
    <t>143593</t>
  </si>
  <si>
    <t>143752</t>
  </si>
  <si>
    <t>143801</t>
  </si>
  <si>
    <t>143980</t>
  </si>
  <si>
    <t>144276</t>
  </si>
  <si>
    <t>145258</t>
  </si>
  <si>
    <t>145443</t>
  </si>
  <si>
    <t>145770</t>
  </si>
  <si>
    <t>145805</t>
  </si>
  <si>
    <t>146205</t>
  </si>
  <si>
    <t>146211</t>
  </si>
  <si>
    <t>146495</t>
  </si>
  <si>
    <t>146692</t>
  </si>
  <si>
    <t>146845</t>
  </si>
  <si>
    <t>146944</t>
  </si>
  <si>
    <t>147038</t>
  </si>
  <si>
    <t>147644</t>
  </si>
  <si>
    <t>148120</t>
  </si>
  <si>
    <t>148123</t>
  </si>
  <si>
    <t>114773</t>
  </si>
  <si>
    <t>114971</t>
  </si>
  <si>
    <t>115586</t>
  </si>
  <si>
    <t>115597</t>
  </si>
  <si>
    <t>115744</t>
  </si>
  <si>
    <t>115945</t>
  </si>
  <si>
    <t>116070</t>
  </si>
  <si>
    <t>116559</t>
  </si>
  <si>
    <t>116632</t>
  </si>
  <si>
    <t>116903</t>
  </si>
  <si>
    <t>116906</t>
  </si>
  <si>
    <t>116955</t>
  </si>
  <si>
    <t>117014</t>
  </si>
  <si>
    <t>117182</t>
  </si>
  <si>
    <t>118011</t>
  </si>
  <si>
    <t>118074</t>
  </si>
  <si>
    <t>118379</t>
  </si>
  <si>
    <t>118499</t>
  </si>
  <si>
    <t>119259</t>
  </si>
  <si>
    <t>119352</t>
  </si>
  <si>
    <t>119621</t>
  </si>
  <si>
    <t>120103</t>
  </si>
  <si>
    <t>120139</t>
  </si>
  <si>
    <t>120322</t>
  </si>
  <si>
    <t>120460</t>
  </si>
  <si>
    <t>120699</t>
  </si>
  <si>
    <t>121055</t>
  </si>
  <si>
    <t>121607</t>
  </si>
  <si>
    <t>125054</t>
  </si>
  <si>
    <t>125116</t>
  </si>
  <si>
    <t>125706</t>
  </si>
  <si>
    <t>126116</t>
  </si>
  <si>
    <t>126195</t>
  </si>
  <si>
    <t>126931</t>
  </si>
  <si>
    <t>127012</t>
  </si>
  <si>
    <t>127117</t>
  </si>
  <si>
    <t>127239</t>
  </si>
  <si>
    <t>127381</t>
  </si>
  <si>
    <t>127602</t>
  </si>
  <si>
    <t>127614</t>
  </si>
  <si>
    <t>127735</t>
  </si>
  <si>
    <t>127858</t>
  </si>
  <si>
    <t>128423</t>
  </si>
  <si>
    <t>128603</t>
  </si>
  <si>
    <t>128610</t>
  </si>
  <si>
    <t>128878</t>
  </si>
  <si>
    <t>128983</t>
  </si>
  <si>
    <t>130104</t>
  </si>
  <si>
    <t>130697</t>
  </si>
  <si>
    <t>130990</t>
  </si>
  <si>
    <t>131094</t>
  </si>
  <si>
    <t>131861</t>
  </si>
  <si>
    <t>132587</t>
  </si>
  <si>
    <t>132623</t>
  </si>
  <si>
    <t>132633</t>
  </si>
  <si>
    <t>132693</t>
  </si>
  <si>
    <t>132976</t>
  </si>
  <si>
    <t>132996</t>
  </si>
  <si>
    <t>133010</t>
  </si>
  <si>
    <t>133217</t>
  </si>
  <si>
    <t>133273</t>
  </si>
  <si>
    <t>133574</t>
  </si>
  <si>
    <t>133841</t>
  </si>
  <si>
    <t>134323</t>
  </si>
  <si>
    <t>134411</t>
  </si>
  <si>
    <t>134446</t>
  </si>
  <si>
    <t>134550</t>
  </si>
  <si>
    <t>134844</t>
  </si>
  <si>
    <t>134947</t>
  </si>
  <si>
    <t>135546</t>
  </si>
  <si>
    <t>135708</t>
  </si>
  <si>
    <t>136130</t>
  </si>
  <si>
    <t>136215</t>
  </si>
  <si>
    <t>138238</t>
  </si>
  <si>
    <t>138260</t>
  </si>
  <si>
    <t>138728</t>
  </si>
  <si>
    <t>139360</t>
  </si>
  <si>
    <t>139396</t>
  </si>
  <si>
    <t>139792</t>
  </si>
  <si>
    <t>139883</t>
  </si>
  <si>
    <t>141031</t>
  </si>
  <si>
    <t>141272</t>
  </si>
  <si>
    <t>141872</t>
  </si>
  <si>
    <t>142042</t>
  </si>
  <si>
    <t>142184</t>
  </si>
  <si>
    <t>142752</t>
  </si>
  <si>
    <t>143398</t>
  </si>
  <si>
    <t>143422</t>
  </si>
  <si>
    <t>143543</t>
  </si>
  <si>
    <t>143967</t>
  </si>
  <si>
    <t>143971</t>
  </si>
  <si>
    <t>144490</t>
  </si>
  <si>
    <t>144669</t>
  </si>
  <si>
    <t>144821</t>
  </si>
  <si>
    <t>144845</t>
  </si>
  <si>
    <t>145019</t>
  </si>
  <si>
    <t>145531</t>
  </si>
  <si>
    <t>145829</t>
  </si>
  <si>
    <t>145854</t>
  </si>
  <si>
    <t>146095</t>
  </si>
  <si>
    <t>146188</t>
  </si>
  <si>
    <t>146661</t>
  </si>
  <si>
    <t>146748</t>
  </si>
  <si>
    <t>146750</t>
  </si>
  <si>
    <t>147155</t>
  </si>
  <si>
    <t>147364</t>
  </si>
  <si>
    <t>147543</t>
  </si>
  <si>
    <t>147651</t>
  </si>
  <si>
    <t>147795</t>
  </si>
  <si>
    <t>147939</t>
  </si>
  <si>
    <t>148082</t>
  </si>
  <si>
    <t>148311</t>
  </si>
  <si>
    <t>148917</t>
  </si>
  <si>
    <t>149148</t>
  </si>
  <si>
    <t>149161</t>
  </si>
  <si>
    <t>149290</t>
  </si>
  <si>
    <t>149343</t>
  </si>
  <si>
    <t>81098</t>
  </si>
  <si>
    <t>81164</t>
  </si>
  <si>
    <t>81288</t>
  </si>
  <si>
    <t>81691</t>
  </si>
  <si>
    <t>81825</t>
  </si>
  <si>
    <t>81878</t>
  </si>
  <si>
    <t>81942</t>
  </si>
  <si>
    <t>82177</t>
  </si>
  <si>
    <t>82279</t>
  </si>
  <si>
    <t>82798</t>
  </si>
  <si>
    <t>82890</t>
  </si>
  <si>
    <t>82992</t>
  </si>
  <si>
    <t>83049</t>
  </si>
  <si>
    <t>83052</t>
  </si>
  <si>
    <t>83219</t>
  </si>
  <si>
    <t>83300</t>
  </si>
  <si>
    <t>83960</t>
  </si>
  <si>
    <t>84125</t>
  </si>
  <si>
    <t>84244</t>
  </si>
  <si>
    <t>84510</t>
  </si>
  <si>
    <t>85209</t>
  </si>
  <si>
    <t>85304</t>
  </si>
  <si>
    <t>85411</t>
  </si>
  <si>
    <t>85587</t>
  </si>
  <si>
    <t>85611</t>
  </si>
  <si>
    <t>86018</t>
  </si>
  <si>
    <t>86046</t>
  </si>
  <si>
    <t>86220</t>
  </si>
  <si>
    <t>86574</t>
  </si>
  <si>
    <t>86939</t>
  </si>
  <si>
    <t>90612</t>
  </si>
  <si>
    <t>90670</t>
  </si>
  <si>
    <t>90925</t>
  </si>
  <si>
    <t>91597</t>
  </si>
  <si>
    <t>91668</t>
  </si>
  <si>
    <t>92614</t>
  </si>
  <si>
    <t>92753</t>
  </si>
  <si>
    <t>92821</t>
  </si>
  <si>
    <t>92935</t>
  </si>
  <si>
    <t>92948</t>
  </si>
  <si>
    <t>92994</t>
  </si>
  <si>
    <t>93067</t>
  </si>
  <si>
    <t>93366</t>
  </si>
  <si>
    <t>93657</t>
  </si>
  <si>
    <t>94080</t>
  </si>
  <si>
    <t>94346</t>
  </si>
  <si>
    <t>94695</t>
  </si>
  <si>
    <t>94714</t>
  </si>
  <si>
    <t>95180</t>
  </si>
  <si>
    <t>95712</t>
  </si>
  <si>
    <t>96091</t>
  </si>
  <si>
    <t>96796</t>
  </si>
  <si>
    <t>97492</t>
  </si>
  <si>
    <t>97504</t>
  </si>
  <si>
    <t>97557</t>
  </si>
  <si>
    <t>97835</t>
  </si>
  <si>
    <t>97851</t>
  </si>
  <si>
    <t>98097</t>
  </si>
  <si>
    <t>98706</t>
  </si>
  <si>
    <t>99066</t>
  </si>
  <si>
    <t>99143</t>
  </si>
  <si>
    <t>99164</t>
  </si>
  <si>
    <t>99267</t>
  </si>
  <si>
    <t>99526</t>
  </si>
  <si>
    <t>99631</t>
  </si>
  <si>
    <t>100190</t>
  </si>
  <si>
    <t>100344</t>
  </si>
  <si>
    <t>100625</t>
  </si>
  <si>
    <t>100732</t>
  </si>
  <si>
    <t>100814</t>
  </si>
  <si>
    <t>102728</t>
  </si>
  <si>
    <t>103138</t>
  </si>
  <si>
    <t>103752</t>
  </si>
  <si>
    <t>103883</t>
  </si>
  <si>
    <t>104767</t>
  </si>
  <si>
    <t>105328</t>
  </si>
  <si>
    <t>105505</t>
  </si>
  <si>
    <t>105553</t>
  </si>
  <si>
    <t>105855</t>
  </si>
  <si>
    <t>106241</t>
  </si>
  <si>
    <t>106386</t>
  </si>
  <si>
    <t>106696</t>
  </si>
  <si>
    <t>106905</t>
  </si>
  <si>
    <t>107186</t>
  </si>
  <si>
    <t>107482</t>
  </si>
  <si>
    <t>107503</t>
  </si>
  <si>
    <t>108100</t>
  </si>
  <si>
    <t>108586</t>
  </si>
  <si>
    <t>108622</t>
  </si>
  <si>
    <t>108753</t>
  </si>
  <si>
    <t>108776</t>
  </si>
  <si>
    <t>108946</t>
  </si>
  <si>
    <t>109643</t>
  </si>
  <si>
    <t>109682</t>
  </si>
  <si>
    <t>109707</t>
  </si>
  <si>
    <t>109929</t>
  </si>
  <si>
    <t>110022</t>
  </si>
  <si>
    <t>110451</t>
  </si>
  <si>
    <t>110525</t>
  </si>
  <si>
    <t>110528</t>
  </si>
  <si>
    <t>111070</t>
  </si>
  <si>
    <t>111290</t>
  </si>
  <si>
    <t>111399</t>
  </si>
  <si>
    <t>111508</t>
  </si>
  <si>
    <t>111788</t>
  </si>
  <si>
    <t>112273</t>
  </si>
  <si>
    <t>112353</t>
  </si>
  <si>
    <t>112836</t>
  </si>
  <si>
    <t>112883</t>
  </si>
  <si>
    <t>112888</t>
  </si>
  <si>
    <t>113096</t>
  </si>
  <si>
    <t>113521</t>
  </si>
  <si>
    <t>113933</t>
  </si>
  <si>
    <t>55551</t>
  </si>
  <si>
    <t>56106</t>
  </si>
  <si>
    <t>56139</t>
  </si>
  <si>
    <t>56190</t>
  </si>
  <si>
    <t>56476</t>
  </si>
  <si>
    <t>56816</t>
  </si>
  <si>
    <t>56875</t>
  </si>
  <si>
    <t>57042</t>
  </si>
  <si>
    <t>57085</t>
  </si>
  <si>
    <t>57088</t>
  </si>
  <si>
    <t>57199</t>
  </si>
  <si>
    <t>58061</t>
  </si>
  <si>
    <t>58145</t>
  </si>
  <si>
    <t>58745</t>
  </si>
  <si>
    <t>58959</t>
  </si>
  <si>
    <t>59298</t>
  </si>
  <si>
    <t>59450</t>
  </si>
  <si>
    <t>60003</t>
  </si>
  <si>
    <t>60401</t>
  </si>
  <si>
    <t>62903</t>
  </si>
  <si>
    <t>63677</t>
  </si>
  <si>
    <t>63730</t>
  </si>
  <si>
    <t>64316</t>
  </si>
  <si>
    <t>64491</t>
  </si>
  <si>
    <t>64523</t>
  </si>
  <si>
    <t>64589</t>
  </si>
  <si>
    <t>64753</t>
  </si>
  <si>
    <t>64763</t>
  </si>
  <si>
    <t>64799</t>
  </si>
  <si>
    <t>64970</t>
  </si>
  <si>
    <t>65123</t>
  </si>
  <si>
    <t>65341</t>
  </si>
  <si>
    <t>65470</t>
  </si>
  <si>
    <t>65871</t>
  </si>
  <si>
    <t>66114</t>
  </si>
  <si>
    <t>66937</t>
  </si>
  <si>
    <t>67288</t>
  </si>
  <si>
    <t>68321</t>
  </si>
  <si>
    <t>68590</t>
  </si>
  <si>
    <t>68603</t>
  </si>
  <si>
    <t>68757</t>
  </si>
  <si>
    <t>68799</t>
  </si>
  <si>
    <t>69214</t>
  </si>
  <si>
    <t>69279</t>
  </si>
  <si>
    <t>69920</t>
  </si>
  <si>
    <t>70013</t>
  </si>
  <si>
    <t>70524</t>
  </si>
  <si>
    <t>70759</t>
  </si>
  <si>
    <t>70827</t>
  </si>
  <si>
    <t>70891</t>
  </si>
  <si>
    <t>72288</t>
  </si>
  <si>
    <t>72311</t>
  </si>
  <si>
    <t>73393</t>
  </si>
  <si>
    <t>73818</t>
  </si>
  <si>
    <t>73958</t>
  </si>
  <si>
    <t>74413</t>
  </si>
  <si>
    <t>74780</t>
  </si>
  <si>
    <t>74905</t>
  </si>
  <si>
    <t>75029</t>
  </si>
  <si>
    <t>75533</t>
  </si>
  <si>
    <t>76025</t>
  </si>
  <si>
    <t>76036</t>
  </si>
  <si>
    <t>76424</t>
  </si>
  <si>
    <t>76534</t>
  </si>
  <si>
    <t>76813</t>
  </si>
  <si>
    <t>76975</t>
  </si>
  <si>
    <t>77082</t>
  </si>
  <si>
    <t>77709</t>
  </si>
  <si>
    <t>77785</t>
  </si>
  <si>
    <t>77819</t>
  </si>
  <si>
    <t>77967</t>
  </si>
  <si>
    <t>78028</t>
  </si>
  <si>
    <t>78099</t>
  </si>
  <si>
    <t>78434</t>
  </si>
  <si>
    <t>78493</t>
  </si>
  <si>
    <t>78495</t>
  </si>
  <si>
    <t>78953</t>
  </si>
  <si>
    <t>79143</t>
  </si>
  <si>
    <t>79228</t>
  </si>
  <si>
    <t>79983</t>
  </si>
  <si>
    <t>80098</t>
  </si>
  <si>
    <t>80186</t>
  </si>
  <si>
    <t>80246</t>
  </si>
  <si>
    <t>80382</t>
  </si>
  <si>
    <t>391</t>
  </si>
  <si>
    <t>452</t>
  </si>
  <si>
    <t>523</t>
  </si>
  <si>
    <t>762</t>
  </si>
  <si>
    <t>768</t>
  </si>
  <si>
    <t>787</t>
  </si>
  <si>
    <t>950</t>
  </si>
  <si>
    <t>1228</t>
  </si>
  <si>
    <t>1302</t>
  </si>
  <si>
    <t>1356</t>
  </si>
  <si>
    <t>1395</t>
  </si>
  <si>
    <t>1466</t>
  </si>
  <si>
    <t>1507</t>
  </si>
  <si>
    <t>1930</t>
  </si>
  <si>
    <t>1956</t>
  </si>
  <si>
    <t>2565</t>
  </si>
  <si>
    <t>2702</t>
  </si>
  <si>
    <t>2948</t>
  </si>
  <si>
    <t>3053</t>
  </si>
  <si>
    <t>3234</t>
  </si>
  <si>
    <t>3700</t>
  </si>
  <si>
    <t>5450</t>
  </si>
  <si>
    <t>6329</t>
  </si>
  <si>
    <t>6346</t>
  </si>
  <si>
    <t>6499</t>
  </si>
  <si>
    <t>6548</t>
  </si>
  <si>
    <t>6600</t>
  </si>
  <si>
    <t>6881</t>
  </si>
  <si>
    <t>7446</t>
  </si>
  <si>
    <t>7680</t>
  </si>
  <si>
    <t>8969</t>
  </si>
  <si>
    <t>9127</t>
  </si>
  <si>
    <t>9235</t>
  </si>
  <si>
    <t>9555</t>
  </si>
  <si>
    <t>9775</t>
  </si>
  <si>
    <t>10072</t>
  </si>
  <si>
    <t>10331</t>
  </si>
  <si>
    <t>10410</t>
  </si>
  <si>
    <t>11643</t>
  </si>
  <si>
    <t>11876</t>
  </si>
  <si>
    <t>12172</t>
  </si>
  <si>
    <t>12809</t>
  </si>
  <si>
    <t>12923</t>
  </si>
  <si>
    <t>12924</t>
  </si>
  <si>
    <t>13057</t>
  </si>
  <si>
    <t>13454</t>
  </si>
  <si>
    <t>13780</t>
  </si>
  <si>
    <t>14107</t>
  </si>
  <si>
    <t>14112</t>
  </si>
  <si>
    <t>14119</t>
  </si>
  <si>
    <t>14389</t>
  </si>
  <si>
    <t>15259</t>
  </si>
  <si>
    <t>15352</t>
  </si>
  <si>
    <t>15638</t>
  </si>
  <si>
    <t>15677</t>
  </si>
  <si>
    <t>15863</t>
  </si>
  <si>
    <t>16726</t>
  </si>
  <si>
    <t>16770</t>
  </si>
  <si>
    <t>16943</t>
  </si>
  <si>
    <t>17055</t>
  </si>
  <si>
    <t>17110</t>
  </si>
  <si>
    <t>17213</t>
  </si>
  <si>
    <t>17325</t>
  </si>
  <si>
    <t>17734</t>
  </si>
  <si>
    <t>17797</t>
  </si>
  <si>
    <t>18126</t>
  </si>
  <si>
    <t>18190</t>
  </si>
  <si>
    <t>18654</t>
  </si>
  <si>
    <t>18749</t>
  </si>
  <si>
    <t>18812</t>
  </si>
  <si>
    <t>19945</t>
  </si>
  <si>
    <t>19990</t>
  </si>
  <si>
    <t>20123</t>
  </si>
  <si>
    <t>20845</t>
  </si>
  <si>
    <t>21182</t>
  </si>
  <si>
    <t>22730</t>
  </si>
  <si>
    <t>22762</t>
  </si>
  <si>
    <t>23271</t>
  </si>
  <si>
    <t>23308</t>
  </si>
  <si>
    <t>23691</t>
  </si>
  <si>
    <t>23815</t>
  </si>
  <si>
    <t>23934</t>
  </si>
  <si>
    <t>23988</t>
  </si>
  <si>
    <t>24069</t>
  </si>
  <si>
    <t>24251</t>
  </si>
  <si>
    <t>24410</t>
  </si>
  <si>
    <t>24486</t>
  </si>
  <si>
    <t>24490</t>
  </si>
  <si>
    <t>24622</t>
  </si>
  <si>
    <t>24759</t>
  </si>
  <si>
    <t>24946</t>
  </si>
  <si>
    <t>25506</t>
  </si>
  <si>
    <t>25716</t>
  </si>
  <si>
    <t>25764</t>
  </si>
  <si>
    <t>26455</t>
  </si>
  <si>
    <t>26477</t>
  </si>
  <si>
    <t>26609</t>
  </si>
  <si>
    <t>26621</t>
  </si>
  <si>
    <t>26630</t>
  </si>
  <si>
    <t>26888</t>
  </si>
  <si>
    <t>27073</t>
  </si>
  <si>
    <t>27321</t>
  </si>
  <si>
    <t>27513</t>
  </si>
  <si>
    <t>27570</t>
  </si>
  <si>
    <t>29798</t>
  </si>
  <si>
    <t>29850</t>
  </si>
  <si>
    <t>30311</t>
  </si>
  <si>
    <t>30494</t>
  </si>
  <si>
    <t>30689</t>
  </si>
  <si>
    <t>30890</t>
  </si>
  <si>
    <t>31451</t>
  </si>
  <si>
    <t>31604</t>
  </si>
  <si>
    <t>31780</t>
  </si>
  <si>
    <t>31787</t>
  </si>
  <si>
    <t>32017</t>
  </si>
  <si>
    <t>32268</t>
  </si>
  <si>
    <t>32374</t>
  </si>
  <si>
    <t>32998</t>
  </si>
  <si>
    <t>33167</t>
  </si>
  <si>
    <t>33386</t>
  </si>
  <si>
    <t>33615</t>
  </si>
  <si>
    <t>33697</t>
  </si>
  <si>
    <t>34170</t>
  </si>
  <si>
    <t>34282</t>
  </si>
  <si>
    <t>34659</t>
  </si>
  <si>
    <t>34701</t>
  </si>
  <si>
    <t>34726</t>
  </si>
  <si>
    <t>34841</t>
  </si>
  <si>
    <t>35595</t>
  </si>
  <si>
    <t>36114</t>
  </si>
  <si>
    <t>36280</t>
  </si>
  <si>
    <t>36783</t>
  </si>
  <si>
    <t>37027</t>
  </si>
  <si>
    <t>37327</t>
  </si>
  <si>
    <t>37865</t>
  </si>
  <si>
    <t>40376</t>
  </si>
  <si>
    <t>41628</t>
  </si>
  <si>
    <t>41840</t>
  </si>
  <si>
    <t>42239</t>
  </si>
  <si>
    <t>42243</t>
  </si>
  <si>
    <t>42422</t>
  </si>
  <si>
    <t>42610</t>
  </si>
  <si>
    <t>43138</t>
  </si>
  <si>
    <t>44155</t>
  </si>
  <si>
    <t>44568</t>
  </si>
  <si>
    <t>44793</t>
  </si>
  <si>
    <t>45158</t>
  </si>
  <si>
    <t>45389</t>
  </si>
  <si>
    <t>45637</t>
  </si>
  <si>
    <t>45701</t>
  </si>
  <si>
    <t>45927</t>
  </si>
  <si>
    <t>47874</t>
  </si>
  <si>
    <t>48516</t>
  </si>
  <si>
    <t>48588</t>
  </si>
  <si>
    <t>48758</t>
  </si>
  <si>
    <t>49454</t>
  </si>
  <si>
    <t>49622</t>
  </si>
  <si>
    <t>50685</t>
  </si>
  <si>
    <t>50878</t>
  </si>
  <si>
    <t>50889</t>
  </si>
  <si>
    <t>51199</t>
  </si>
  <si>
    <t>51203</t>
  </si>
  <si>
    <t>51299</t>
  </si>
  <si>
    <t>51505</t>
  </si>
  <si>
    <t>51612</t>
  </si>
  <si>
    <t>52187</t>
  </si>
  <si>
    <t>52258</t>
  </si>
  <si>
    <t>52301</t>
  </si>
  <si>
    <t>52399</t>
  </si>
  <si>
    <t>52495</t>
  </si>
  <si>
    <t>52818</t>
  </si>
  <si>
    <t>53182</t>
  </si>
  <si>
    <t>53285</t>
  </si>
  <si>
    <t>53853</t>
  </si>
  <si>
    <t>54189</t>
  </si>
  <si>
    <t>54224</t>
  </si>
  <si>
    <t>274</t>
  </si>
  <si>
    <t>562</t>
  </si>
  <si>
    <t>855</t>
  </si>
  <si>
    <t>995</t>
  </si>
  <si>
    <t>1027</t>
  </si>
  <si>
    <t>1528</t>
  </si>
  <si>
    <t>1590</t>
  </si>
  <si>
    <t>1951</t>
  </si>
  <si>
    <t>2095</t>
  </si>
  <si>
    <t>2316</t>
  </si>
  <si>
    <t>2345</t>
  </si>
  <si>
    <t>2372</t>
  </si>
  <si>
    <t>2754</t>
  </si>
  <si>
    <t>3141</t>
  </si>
  <si>
    <t>3165</t>
  </si>
  <si>
    <t>3491</t>
  </si>
  <si>
    <t>3565</t>
  </si>
  <si>
    <t>5634</t>
  </si>
  <si>
    <t>5959</t>
  </si>
  <si>
    <t>5982</t>
  </si>
  <si>
    <t>6208</t>
  </si>
  <si>
    <t>6347</t>
  </si>
  <si>
    <t>6442</t>
  </si>
  <si>
    <t>6500</t>
  </si>
  <si>
    <t>6603</t>
  </si>
  <si>
    <t>7146</t>
  </si>
  <si>
    <t>7184</t>
  </si>
  <si>
    <t>7224</t>
  </si>
  <si>
    <t>7855</t>
  </si>
  <si>
    <t>7874</t>
  </si>
  <si>
    <t>8141</t>
  </si>
  <si>
    <t>9344</t>
  </si>
  <si>
    <t>9687</t>
  </si>
  <si>
    <t>9902</t>
  </si>
  <si>
    <t>10390</t>
  </si>
  <si>
    <t>10584</t>
  </si>
  <si>
    <t>10720</t>
  </si>
  <si>
    <t>11257</t>
  </si>
  <si>
    <t>11623</t>
  </si>
  <si>
    <t>11819</t>
  </si>
  <si>
    <t>12196</t>
  </si>
  <si>
    <t>12374</t>
  </si>
  <si>
    <t>12547</t>
  </si>
  <si>
    <t>13201</t>
  </si>
  <si>
    <t>13251</t>
  </si>
  <si>
    <t>13763</t>
  </si>
  <si>
    <t>13859</t>
  </si>
  <si>
    <t>15835</t>
  </si>
  <si>
    <t>16238</t>
  </si>
  <si>
    <t>16883</t>
  </si>
  <si>
    <t>17215</t>
  </si>
  <si>
    <t>17386</t>
  </si>
  <si>
    <t>17521</t>
  </si>
  <si>
    <t>17588</t>
  </si>
  <si>
    <t>17676</t>
  </si>
  <si>
    <t>17900</t>
  </si>
  <si>
    <t>19104</t>
  </si>
  <si>
    <t>19211</t>
  </si>
  <si>
    <t>19375</t>
  </si>
  <si>
    <t>19529</t>
  </si>
  <si>
    <t>19716</t>
  </si>
  <si>
    <t>19788</t>
  </si>
  <si>
    <t>20072</t>
  </si>
  <si>
    <t>20178</t>
  </si>
  <si>
    <t>20242</t>
  </si>
  <si>
    <t>20554</t>
  </si>
  <si>
    <t>20890</t>
  </si>
  <si>
    <t>20957</t>
  </si>
  <si>
    <t>22459</t>
  </si>
  <si>
    <t>22825</t>
  </si>
  <si>
    <t>23294</t>
  </si>
  <si>
    <t>23683</t>
  </si>
  <si>
    <t>24257</t>
  </si>
  <si>
    <t>24698</t>
  </si>
  <si>
    <t>25254</t>
  </si>
  <si>
    <t>25458</t>
  </si>
  <si>
    <t>25680</t>
  </si>
  <si>
    <t>26093</t>
  </si>
  <si>
    <t>26598</t>
  </si>
  <si>
    <t>27155</t>
  </si>
  <si>
    <t>27177</t>
  </si>
  <si>
    <t>27222</t>
  </si>
  <si>
    <t>27903</t>
  </si>
  <si>
    <t>28124</t>
  </si>
  <si>
    <t>28138</t>
  </si>
  <si>
    <t>28279</t>
  </si>
  <si>
    <t>29113</t>
  </si>
  <si>
    <t>29821</t>
  </si>
  <si>
    <t>30123</t>
  </si>
  <si>
    <t>30482</t>
  </si>
  <si>
    <t>30839</t>
  </si>
  <si>
    <t>31534</t>
  </si>
  <si>
    <t>31990</t>
  </si>
  <si>
    <t>32081</t>
  </si>
  <si>
    <t>32750</t>
  </si>
  <si>
    <t>33394</t>
  </si>
  <si>
    <t>33968</t>
  </si>
  <si>
    <t>34042</t>
  </si>
  <si>
    <t>34139</t>
  </si>
  <si>
    <t>34948</t>
  </si>
  <si>
    <t>35827</t>
  </si>
  <si>
    <t>36105</t>
  </si>
  <si>
    <t>36273</t>
  </si>
  <si>
    <t>36513</t>
  </si>
  <si>
    <t>36548</t>
  </si>
  <si>
    <t>36616</t>
  </si>
  <si>
    <t>36939</t>
  </si>
  <si>
    <t>37181</t>
  </si>
  <si>
    <t>37950</t>
  </si>
  <si>
    <t>41031</t>
  </si>
  <si>
    <t>41261</t>
  </si>
  <si>
    <t>41350</t>
  </si>
  <si>
    <t>41414</t>
  </si>
  <si>
    <t>41513</t>
  </si>
  <si>
    <t>41860</t>
  </si>
  <si>
    <t>41876</t>
  </si>
  <si>
    <t>42486</t>
  </si>
  <si>
    <t>43330</t>
  </si>
  <si>
    <t>43385</t>
  </si>
  <si>
    <t>43414</t>
  </si>
  <si>
    <t>44010</t>
  </si>
  <si>
    <t>44166</t>
  </si>
  <si>
    <t>44766</t>
  </si>
  <si>
    <t>45457</t>
  </si>
  <si>
    <t>45518</t>
  </si>
  <si>
    <t>45575</t>
  </si>
  <si>
    <t>45914</t>
  </si>
  <si>
    <t>46364</t>
  </si>
  <si>
    <t>46775</t>
  </si>
  <si>
    <t>47467</t>
  </si>
  <si>
    <t>47860</t>
  </si>
  <si>
    <t>48414</t>
  </si>
  <si>
    <t>49015</t>
  </si>
  <si>
    <t>49334</t>
  </si>
  <si>
    <t>49783</t>
  </si>
  <si>
    <t>49859</t>
  </si>
  <si>
    <t>50467</t>
  </si>
  <si>
    <t>51284</t>
  </si>
  <si>
    <t>51348</t>
  </si>
  <si>
    <t>51439</t>
  </si>
  <si>
    <t>51910</t>
  </si>
  <si>
    <t>52766</t>
  </si>
  <si>
    <t>53543</t>
  </si>
  <si>
    <t>54232</t>
  </si>
  <si>
    <t>54425</t>
  </si>
  <si>
    <t>54591</t>
  </si>
  <si>
    <t>55029</t>
  </si>
  <si>
    <t>55303</t>
  </si>
  <si>
    <t>55412</t>
  </si>
  <si>
    <t>55517</t>
  </si>
  <si>
    <t>55855</t>
  </si>
  <si>
    <t>55965</t>
  </si>
  <si>
    <t>56251</t>
  </si>
  <si>
    <t>56453</t>
  </si>
  <si>
    <t>56520</t>
  </si>
  <si>
    <t>56696</t>
  </si>
  <si>
    <t>57296</t>
  </si>
  <si>
    <t>57837</t>
  </si>
  <si>
    <t>57856</t>
  </si>
  <si>
    <t>58041</t>
  </si>
  <si>
    <t>58334</t>
  </si>
  <si>
    <t>58373</t>
  </si>
  <si>
    <t>58488</t>
  </si>
  <si>
    <t>58868</t>
  </si>
  <si>
    <t>59036</t>
  </si>
  <si>
    <t>59040</t>
  </si>
  <si>
    <t>60137</t>
  </si>
  <si>
    <t>60229</t>
  </si>
  <si>
    <t>63041</t>
  </si>
  <si>
    <t>63996</t>
  </si>
  <si>
    <t>64202</t>
  </si>
  <si>
    <t>64312</t>
  </si>
  <si>
    <t>64528</t>
  </si>
  <si>
    <t>64746</t>
  </si>
  <si>
    <t>64993</t>
  </si>
  <si>
    <t>65732</t>
  </si>
  <si>
    <t>65833</t>
  </si>
  <si>
    <t>66742</t>
  </si>
  <si>
    <t>66773</t>
  </si>
  <si>
    <t>66817</t>
  </si>
  <si>
    <t>66874</t>
  </si>
  <si>
    <t>67157</t>
  </si>
  <si>
    <t>67572</t>
  </si>
  <si>
    <t>67637</t>
  </si>
  <si>
    <t>67783</t>
  </si>
  <si>
    <t>68569</t>
  </si>
  <si>
    <t>68622</t>
  </si>
  <si>
    <t>68910</t>
  </si>
  <si>
    <t>69354</t>
  </si>
  <si>
    <t>69759</t>
  </si>
  <si>
    <t>69908</t>
  </si>
  <si>
    <t>70815</t>
  </si>
  <si>
    <t>70884</t>
  </si>
  <si>
    <t>71833</t>
  </si>
  <si>
    <t>72546</t>
  </si>
  <si>
    <t>72730</t>
  </si>
  <si>
    <t>73112</t>
  </si>
  <si>
    <t>73113</t>
  </si>
  <si>
    <t>73428</t>
  </si>
  <si>
    <t>74109</t>
  </si>
  <si>
    <t>74826</t>
  </si>
  <si>
    <t>75503</t>
  </si>
  <si>
    <t>75656</t>
  </si>
  <si>
    <t>75816</t>
  </si>
  <si>
    <t>76513</t>
  </si>
  <si>
    <t>76603</t>
  </si>
  <si>
    <t>77455</t>
  </si>
  <si>
    <t>78441</t>
  </si>
  <si>
    <t>78536</t>
  </si>
  <si>
    <t>78681</t>
  </si>
  <si>
    <t>78757</t>
  </si>
  <si>
    <t>79027</t>
  </si>
  <si>
    <t>79074</t>
  </si>
  <si>
    <t>79510</t>
  </si>
  <si>
    <t>80494</t>
  </si>
  <si>
    <t>80678</t>
  </si>
  <si>
    <t>80913</t>
  </si>
  <si>
    <t>81057</t>
  </si>
  <si>
    <t>81479</t>
  </si>
  <si>
    <t>82014</t>
  </si>
  <si>
    <t>82255</t>
  </si>
  <si>
    <t>82319</t>
  </si>
  <si>
    <t>82575</t>
  </si>
  <si>
    <t>83259</t>
  </si>
  <si>
    <t>84111</t>
  </si>
  <si>
    <t>84389</t>
  </si>
  <si>
    <t>84771</t>
  </si>
  <si>
    <t>84817</t>
  </si>
  <si>
    <t>84955</t>
  </si>
  <si>
    <t>85471</t>
  </si>
  <si>
    <t>85689</t>
  </si>
  <si>
    <t>85699</t>
  </si>
  <si>
    <t>85816</t>
  </si>
  <si>
    <t>85841</t>
  </si>
  <si>
    <t>86386</t>
  </si>
  <si>
    <t>86440</t>
  </si>
  <si>
    <t>87093</t>
  </si>
  <si>
    <t>87200</t>
  </si>
  <si>
    <t>90131</t>
  </si>
  <si>
    <t>91307</t>
  </si>
  <si>
    <t>92008</t>
  </si>
  <si>
    <t>92249</t>
  </si>
  <si>
    <t>92489</t>
  </si>
  <si>
    <t>92664</t>
  </si>
  <si>
    <t>92995</t>
  </si>
  <si>
    <t>93192</t>
  </si>
  <si>
    <t>94156</t>
  </si>
  <si>
    <t>94239</t>
  </si>
  <si>
    <t>95271</t>
  </si>
  <si>
    <t>95484</t>
  </si>
  <si>
    <t>95518</t>
  </si>
  <si>
    <t>95569</t>
  </si>
  <si>
    <t>95634</t>
  </si>
  <si>
    <t>96156</t>
  </si>
  <si>
    <t>96651</t>
  </si>
  <si>
    <t>96814</t>
  </si>
  <si>
    <t>97791</t>
  </si>
  <si>
    <t>97972</t>
  </si>
  <si>
    <t>98803</t>
  </si>
  <si>
    <t>98839</t>
  </si>
  <si>
    <t>98891</t>
  </si>
  <si>
    <t>99001</t>
  </si>
  <si>
    <t>100711</t>
  </si>
  <si>
    <t>100729</t>
  </si>
  <si>
    <t>100808</t>
  </si>
  <si>
    <t>100981</t>
  </si>
  <si>
    <t>101000</t>
  </si>
  <si>
    <t>102077</t>
  </si>
  <si>
    <t>102504</t>
  </si>
  <si>
    <t>102837</t>
  </si>
  <si>
    <t>102970</t>
  </si>
  <si>
    <t>103016</t>
  </si>
  <si>
    <t>103608</t>
  </si>
  <si>
    <t>103783</t>
  </si>
  <si>
    <t>103825</t>
  </si>
  <si>
    <t>104219</t>
  </si>
  <si>
    <t>104333</t>
  </si>
  <si>
    <t>104438</t>
  </si>
  <si>
    <t>105137</t>
  </si>
  <si>
    <t>105884</t>
  </si>
  <si>
    <t>106877</t>
  </si>
  <si>
    <t>107048</t>
  </si>
  <si>
    <t>107932</t>
  </si>
  <si>
    <t>108061</t>
  </si>
  <si>
    <t>108079</t>
  </si>
  <si>
    <t>108191</t>
  </si>
  <si>
    <t>108332</t>
  </si>
  <si>
    <t>110461</t>
  </si>
  <si>
    <t>110767</t>
  </si>
  <si>
    <t>110877</t>
  </si>
  <si>
    <t>111232</t>
  </si>
  <si>
    <t>111301</t>
  </si>
  <si>
    <t>111677</t>
  </si>
  <si>
    <t>111893</t>
  </si>
  <si>
    <t>112354</t>
  </si>
  <si>
    <t>112812</t>
  </si>
  <si>
    <t>113084</t>
  </si>
  <si>
    <t>113559</t>
  </si>
  <si>
    <t>113642</t>
  </si>
  <si>
    <t>114047</t>
  </si>
  <si>
    <t>114113</t>
  </si>
  <si>
    <t>114311</t>
  </si>
  <si>
    <t>114567</t>
  </si>
  <si>
    <t>114727</t>
  </si>
  <si>
    <t>115202</t>
  </si>
  <si>
    <t>115371</t>
  </si>
  <si>
    <t>115784</t>
  </si>
  <si>
    <t>116040</t>
  </si>
  <si>
    <t>116105</t>
  </si>
  <si>
    <t>116123</t>
  </si>
  <si>
    <t>117137</t>
  </si>
  <si>
    <t>117233</t>
  </si>
  <si>
    <t>117575</t>
  </si>
  <si>
    <t>117772</t>
  </si>
  <si>
    <t>118030</t>
  </si>
  <si>
    <t>118060</t>
  </si>
  <si>
    <t>118363</t>
  </si>
  <si>
    <t>118392</t>
  </si>
  <si>
    <t>118753</t>
  </si>
  <si>
    <t>118800</t>
  </si>
  <si>
    <t>118897</t>
  </si>
  <si>
    <t>118949</t>
  </si>
  <si>
    <t>119507</t>
  </si>
  <si>
    <t>119726</t>
  </si>
  <si>
    <t>119871</t>
  </si>
  <si>
    <t>120501</t>
  </si>
  <si>
    <t>120559</t>
  </si>
  <si>
    <t>121344</t>
  </si>
  <si>
    <t>125226</t>
  </si>
  <si>
    <t>126556</t>
  </si>
  <si>
    <t>126567</t>
  </si>
  <si>
    <t>127593</t>
  </si>
  <si>
    <t>127660</t>
  </si>
  <si>
    <t>127862</t>
  </si>
  <si>
    <t>127897</t>
  </si>
  <si>
    <t>127919</t>
  </si>
  <si>
    <t>128111</t>
  </si>
  <si>
    <t>128442</t>
  </si>
  <si>
    <t>128963</t>
  </si>
  <si>
    <t>129054</t>
  </si>
  <si>
    <t>130450</t>
  </si>
  <si>
    <t>130489</t>
  </si>
  <si>
    <t>130543</t>
  </si>
  <si>
    <t>130611</t>
  </si>
  <si>
    <t>131002</t>
  </si>
  <si>
    <t>131010</t>
  </si>
  <si>
    <t>131183</t>
  </si>
  <si>
    <t>131591</t>
  </si>
  <si>
    <t>131879</t>
  </si>
  <si>
    <t>132945</t>
  </si>
  <si>
    <t>133034</t>
  </si>
  <si>
    <t>134036</t>
  </si>
  <si>
    <t>134139</t>
  </si>
  <si>
    <t>134606</t>
  </si>
  <si>
    <t>134831</t>
  </si>
  <si>
    <t>135427</t>
  </si>
  <si>
    <t>135667</t>
  </si>
  <si>
    <t>136127</t>
  </si>
  <si>
    <t>136405</t>
  </si>
  <si>
    <t>136423</t>
  </si>
  <si>
    <t>136753</t>
  </si>
  <si>
    <t>138020</t>
  </si>
  <si>
    <t>138226</t>
  </si>
  <si>
    <t>138386</t>
  </si>
  <si>
    <t>138550</t>
  </si>
  <si>
    <t>138598</t>
  </si>
  <si>
    <t>138861</t>
  </si>
  <si>
    <t>139216</t>
  </si>
  <si>
    <t>139403</t>
  </si>
  <si>
    <t>139448</t>
  </si>
  <si>
    <t>139841</t>
  </si>
  <si>
    <t>139950</t>
  </si>
  <si>
    <t>141530</t>
  </si>
  <si>
    <t>141653</t>
  </si>
  <si>
    <t>142936</t>
  </si>
  <si>
    <t>142940</t>
  </si>
  <si>
    <t>143167</t>
  </si>
  <si>
    <t>144092</t>
  </si>
  <si>
    <t>144208</t>
  </si>
  <si>
    <t>144367</t>
  </si>
  <si>
    <t>145211</t>
  </si>
  <si>
    <t>146673</t>
  </si>
  <si>
    <t>146819</t>
  </si>
  <si>
    <t>147016</t>
  </si>
  <si>
    <t>147117</t>
  </si>
  <si>
    <t>147476</t>
  </si>
  <si>
    <t>147552</t>
  </si>
  <si>
    <t>147975</t>
  </si>
  <si>
    <t>148196</t>
  </si>
  <si>
    <t>148948</t>
  </si>
  <si>
    <t>149287</t>
  </si>
  <si>
    <t>55128</t>
  </si>
  <si>
    <t>55221</t>
  </si>
  <si>
    <t>55797</t>
  </si>
  <si>
    <t>56051</t>
  </si>
  <si>
    <t>56982</t>
  </si>
  <si>
    <t>57052</t>
  </si>
  <si>
    <t>57426</t>
  </si>
  <si>
    <t>57448</t>
  </si>
  <si>
    <t>57506</t>
  </si>
  <si>
    <t>57938</t>
  </si>
  <si>
    <t>57990</t>
  </si>
  <si>
    <t>57997</t>
  </si>
  <si>
    <t>58330</t>
  </si>
  <si>
    <t>58540</t>
  </si>
  <si>
    <t>59252</t>
  </si>
  <si>
    <t>59388</t>
  </si>
  <si>
    <t>60027</t>
  </si>
  <si>
    <t>60656</t>
  </si>
  <si>
    <t>60700</t>
  </si>
  <si>
    <t>60759</t>
  </si>
  <si>
    <t>61490</t>
  </si>
  <si>
    <t>62345</t>
  </si>
  <si>
    <t>62578</t>
  </si>
  <si>
    <t>62800</t>
  </si>
  <si>
    <t>62953</t>
  </si>
  <si>
    <t>63114</t>
  </si>
  <si>
    <t>63147</t>
  </si>
  <si>
    <t>63225</t>
  </si>
  <si>
    <t>63287</t>
  </si>
  <si>
    <t>63350</t>
  </si>
  <si>
    <t>63611</t>
  </si>
  <si>
    <t>63676</t>
  </si>
  <si>
    <t>63991</t>
  </si>
  <si>
    <t>64917</t>
  </si>
  <si>
    <t>65185</t>
  </si>
  <si>
    <t>65375</t>
  </si>
  <si>
    <t>65377</t>
  </si>
  <si>
    <t>65530</t>
  </si>
  <si>
    <t>65610</t>
  </si>
  <si>
    <t>65674</t>
  </si>
  <si>
    <t>65681</t>
  </si>
  <si>
    <t>65971</t>
  </si>
  <si>
    <t>66270</t>
  </si>
  <si>
    <t>66691</t>
  </si>
  <si>
    <t>66769</t>
  </si>
  <si>
    <t>67173</t>
  </si>
  <si>
    <t>67670</t>
  </si>
  <si>
    <t>67801</t>
  </si>
  <si>
    <t>68154</t>
  </si>
  <si>
    <t>68265</t>
  </si>
  <si>
    <t>68605</t>
  </si>
  <si>
    <t>68641</t>
  </si>
  <si>
    <t>68988</t>
  </si>
  <si>
    <t>69129</t>
  </si>
  <si>
    <t>69425</t>
  </si>
  <si>
    <t>69444</t>
  </si>
  <si>
    <t>69540</t>
  </si>
  <si>
    <t>69801</t>
  </si>
  <si>
    <t>69817</t>
  </si>
  <si>
    <t>69885</t>
  </si>
  <si>
    <t>69955</t>
  </si>
  <si>
    <t>70480</t>
  </si>
  <si>
    <t>70753</t>
  </si>
  <si>
    <t>70828</t>
  </si>
  <si>
    <t>70991</t>
  </si>
  <si>
    <t>72030</t>
  </si>
  <si>
    <t>72317</t>
  </si>
  <si>
    <t>72328</t>
  </si>
  <si>
    <t>72419</t>
  </si>
  <si>
    <t>72653</t>
  </si>
  <si>
    <t>72757</t>
  </si>
  <si>
    <t>72898</t>
  </si>
  <si>
    <t>72921</t>
  </si>
  <si>
    <t>73041</t>
  </si>
  <si>
    <t>73407</t>
  </si>
  <si>
    <t>73568</t>
  </si>
  <si>
    <t>74041</t>
  </si>
  <si>
    <t>74856</t>
  </si>
  <si>
    <t>74975</t>
  </si>
  <si>
    <t>75087</t>
  </si>
  <si>
    <t>75342</t>
  </si>
  <si>
    <t>75360</t>
  </si>
  <si>
    <t>75482</t>
  </si>
  <si>
    <t>75626</t>
  </si>
  <si>
    <t>75733</t>
  </si>
  <si>
    <t>76086</t>
  </si>
  <si>
    <t>76292</t>
  </si>
  <si>
    <t>76489</t>
  </si>
  <si>
    <t>77481</t>
  </si>
  <si>
    <t>78178</t>
  </si>
  <si>
    <t>78247</t>
  </si>
  <si>
    <t>78630</t>
  </si>
  <si>
    <t>79001</t>
  </si>
  <si>
    <t>79213</t>
  </si>
  <si>
    <t>79273</t>
  </si>
  <si>
    <t>79352</t>
  </si>
  <si>
    <t>79398</t>
  </si>
  <si>
    <t>79653</t>
  </si>
  <si>
    <t>33839</t>
  </si>
  <si>
    <t>33920</t>
  </si>
  <si>
    <t>34361</t>
  </si>
  <si>
    <t>34379</t>
  </si>
  <si>
    <t>34733</t>
  </si>
  <si>
    <t>35328</t>
  </si>
  <si>
    <t>35709</t>
  </si>
  <si>
    <t>35804</t>
  </si>
  <si>
    <t>36242</t>
  </si>
  <si>
    <t>36575</t>
  </si>
  <si>
    <t>37476</t>
  </si>
  <si>
    <t>38197</t>
  </si>
  <si>
    <t>38203</t>
  </si>
  <si>
    <t>38207</t>
  </si>
  <si>
    <t>38303</t>
  </si>
  <si>
    <t>38321</t>
  </si>
  <si>
    <t>38369</t>
  </si>
  <si>
    <t>38445</t>
  </si>
  <si>
    <t>39016</t>
  </si>
  <si>
    <t>39740</t>
  </si>
  <si>
    <t>39916</t>
  </si>
  <si>
    <t>40102</t>
  </si>
  <si>
    <t>40104</t>
  </si>
  <si>
    <t>40390</t>
  </si>
  <si>
    <t>40516</t>
  </si>
  <si>
    <t>40837</t>
  </si>
  <si>
    <t>40917</t>
  </si>
  <si>
    <t>41695</t>
  </si>
  <si>
    <t>42042</t>
  </si>
  <si>
    <t>42176</t>
  </si>
  <si>
    <t>42233</t>
  </si>
  <si>
    <t>42356</t>
  </si>
  <si>
    <t>42428</t>
  </si>
  <si>
    <t>42575</t>
  </si>
  <si>
    <t>42694</t>
  </si>
  <si>
    <t>42818</t>
  </si>
  <si>
    <t>43671</t>
  </si>
  <si>
    <t>43799</t>
  </si>
  <si>
    <t>44424</t>
  </si>
  <si>
    <t>44798</t>
  </si>
  <si>
    <t>44908</t>
  </si>
  <si>
    <t>45133</t>
  </si>
  <si>
    <t>45376</t>
  </si>
  <si>
    <t>45450</t>
  </si>
  <si>
    <t>45522</t>
  </si>
  <si>
    <t>45532</t>
  </si>
  <si>
    <t>45619</t>
  </si>
  <si>
    <t>45898</t>
  </si>
  <si>
    <t>46552</t>
  </si>
  <si>
    <t>46610</t>
  </si>
  <si>
    <t>47644</t>
  </si>
  <si>
    <t>48000</t>
  </si>
  <si>
    <t>48218</t>
  </si>
  <si>
    <t>48342</t>
  </si>
  <si>
    <t>48760</t>
  </si>
  <si>
    <t>48956</t>
  </si>
  <si>
    <t>49188</t>
  </si>
  <si>
    <t>49392</t>
  </si>
  <si>
    <t>50349</t>
  </si>
  <si>
    <t>50446</t>
  </si>
  <si>
    <t>50454</t>
  </si>
  <si>
    <t>51266</t>
  </si>
  <si>
    <t>52066</t>
  </si>
  <si>
    <t>52093</t>
  </si>
  <si>
    <t>52544</t>
  </si>
  <si>
    <t>52593</t>
  </si>
  <si>
    <t>52679</t>
  </si>
  <si>
    <t>52917</t>
  </si>
  <si>
    <t>52976</t>
  </si>
  <si>
    <t>53468</t>
  </si>
  <si>
    <t>53484</t>
  </si>
  <si>
    <t>53908</t>
  </si>
  <si>
    <t>54227</t>
  </si>
  <si>
    <t>54592</t>
  </si>
  <si>
    <t>54626</t>
  </si>
  <si>
    <t>54901</t>
  </si>
  <si>
    <t>164</t>
  </si>
  <si>
    <t>520</t>
  </si>
  <si>
    <t>538</t>
  </si>
  <si>
    <t>1646</t>
  </si>
  <si>
    <t>1671</t>
  </si>
  <si>
    <t>1720</t>
  </si>
  <si>
    <t>1730</t>
  </si>
  <si>
    <t>2039</t>
  </si>
  <si>
    <t>2050</t>
  </si>
  <si>
    <t>2845</t>
  </si>
  <si>
    <t>2907</t>
  </si>
  <si>
    <t>3005</t>
  </si>
  <si>
    <t>3365</t>
  </si>
  <si>
    <t>3429</t>
  </si>
  <si>
    <t>3602</t>
  </si>
  <si>
    <t>3811</t>
  </si>
  <si>
    <t>3824</t>
  </si>
  <si>
    <t>3855</t>
  </si>
  <si>
    <t>3908</t>
  </si>
  <si>
    <t>4531</t>
  </si>
  <si>
    <t>5327</t>
  </si>
  <si>
    <t>5756</t>
  </si>
  <si>
    <t>5863</t>
  </si>
  <si>
    <t>6761</t>
  </si>
  <si>
    <t>6905</t>
  </si>
  <si>
    <t>6911</t>
  </si>
  <si>
    <t>6973</t>
  </si>
  <si>
    <t>7057</t>
  </si>
  <si>
    <t>7114</t>
  </si>
  <si>
    <t>7207</t>
  </si>
  <si>
    <t>7239</t>
  </si>
  <si>
    <t>7335</t>
  </si>
  <si>
    <t>7435</t>
  </si>
  <si>
    <t>7485</t>
  </si>
  <si>
    <t>7549</t>
  </si>
  <si>
    <t>7821</t>
  </si>
  <si>
    <t>8159</t>
  </si>
  <si>
    <t>8179</t>
  </si>
  <si>
    <t>8280</t>
  </si>
  <si>
    <t>8843</t>
  </si>
  <si>
    <t>9138</t>
  </si>
  <si>
    <t>9167</t>
  </si>
  <si>
    <t>9175</t>
  </si>
  <si>
    <t>9404</t>
  </si>
  <si>
    <t>10383</t>
  </si>
  <si>
    <t>10986</t>
  </si>
  <si>
    <t>11723</t>
  </si>
  <si>
    <t>11893</t>
  </si>
  <si>
    <t>11953</t>
  </si>
  <si>
    <t>12355</t>
  </si>
  <si>
    <t>12867</t>
  </si>
  <si>
    <t>13412</t>
  </si>
  <si>
    <t>13682</t>
  </si>
  <si>
    <t>13746</t>
  </si>
  <si>
    <t>13839</t>
  </si>
  <si>
    <t>14295</t>
  </si>
  <si>
    <t>15041</t>
  </si>
  <si>
    <t>15120</t>
  </si>
  <si>
    <t>15556</t>
  </si>
  <si>
    <t>15794</t>
  </si>
  <si>
    <t>15979</t>
  </si>
  <si>
    <t>16157</t>
  </si>
  <si>
    <t>16189</t>
  </si>
  <si>
    <t>16265</t>
  </si>
  <si>
    <t>16734</t>
  </si>
  <si>
    <t>16786</t>
  </si>
  <si>
    <t>16796</t>
  </si>
  <si>
    <t>16845</t>
  </si>
  <si>
    <t>17056</t>
  </si>
  <si>
    <t>17065</t>
  </si>
  <si>
    <t>17148</t>
  </si>
  <si>
    <t>17423</t>
  </si>
  <si>
    <t>17471</t>
  </si>
  <si>
    <t>17856</t>
  </si>
  <si>
    <t>18054</t>
  </si>
  <si>
    <t>18256</t>
  </si>
  <si>
    <t>18992</t>
  </si>
  <si>
    <t>19436</t>
  </si>
  <si>
    <t>19480</t>
  </si>
  <si>
    <t>19714</t>
  </si>
  <si>
    <t>20307</t>
  </si>
  <si>
    <t>21101</t>
  </si>
  <si>
    <t>21105</t>
  </si>
  <si>
    <t>21931</t>
  </si>
  <si>
    <t>22643</t>
  </si>
  <si>
    <t>22872</t>
  </si>
  <si>
    <t>22994</t>
  </si>
  <si>
    <t>23037</t>
  </si>
  <si>
    <t>23461</t>
  </si>
  <si>
    <t>24430</t>
  </si>
  <si>
    <t>24433</t>
  </si>
  <si>
    <t>24476</t>
  </si>
  <si>
    <t>24521</t>
  </si>
  <si>
    <t>24573</t>
  </si>
  <si>
    <t>24750</t>
  </si>
  <si>
    <t>24823</t>
  </si>
  <si>
    <t>24936</t>
  </si>
  <si>
    <t>25076</t>
  </si>
  <si>
    <t>25341</t>
  </si>
  <si>
    <t>25688</t>
  </si>
  <si>
    <t>26328</t>
  </si>
  <si>
    <t>26388</t>
  </si>
  <si>
    <t>26627</t>
  </si>
  <si>
    <t>26664</t>
  </si>
  <si>
    <t>26750</t>
  </si>
  <si>
    <t>26874</t>
  </si>
  <si>
    <t>26963</t>
  </si>
  <si>
    <t>27058</t>
  </si>
  <si>
    <t>27117</t>
  </si>
  <si>
    <t>27163</t>
  </si>
  <si>
    <t>27186</t>
  </si>
  <si>
    <t>27262</t>
  </si>
  <si>
    <t>27449</t>
  </si>
  <si>
    <t>27536</t>
  </si>
  <si>
    <t>27894</t>
  </si>
  <si>
    <t>28227</t>
  </si>
  <si>
    <t>29471</t>
  </si>
  <si>
    <t>29639</t>
  </si>
  <si>
    <t>29738</t>
  </si>
  <si>
    <t>30039</t>
  </si>
  <si>
    <t>31148</t>
  </si>
  <si>
    <t>31410</t>
  </si>
  <si>
    <t>31514</t>
  </si>
  <si>
    <t>32065</t>
  </si>
  <si>
    <t>32332</t>
  </si>
  <si>
    <t>32843</t>
  </si>
  <si>
    <t>33309</t>
  </si>
  <si>
    <t>33332</t>
  </si>
  <si>
    <t>33519</t>
  </si>
  <si>
    <t>114191</t>
  </si>
  <si>
    <t>114326</t>
  </si>
  <si>
    <t>114369</t>
  </si>
  <si>
    <t>115149</t>
  </si>
  <si>
    <t>115505</t>
  </si>
  <si>
    <t>115600</t>
  </si>
  <si>
    <t>115754</t>
  </si>
  <si>
    <t>116134</t>
  </si>
  <si>
    <t>116863</t>
  </si>
  <si>
    <t>117371</t>
  </si>
  <si>
    <t>117377</t>
  </si>
  <si>
    <t>117423</t>
  </si>
  <si>
    <t>117538</t>
  </si>
  <si>
    <t>118205</t>
  </si>
  <si>
    <t>118235</t>
  </si>
  <si>
    <t>118286</t>
  </si>
  <si>
    <t>118296</t>
  </si>
  <si>
    <t>119042</t>
  </si>
  <si>
    <t>119890</t>
  </si>
  <si>
    <t>120230</t>
  </si>
  <si>
    <t>120403</t>
  </si>
  <si>
    <t>121087</t>
  </si>
  <si>
    <t>121690</t>
  </si>
  <si>
    <t>121703</t>
  </si>
  <si>
    <t>121866</t>
  </si>
  <si>
    <t>121947</t>
  </si>
  <si>
    <t>123435</t>
  </si>
  <si>
    <t>124300</t>
  </si>
  <si>
    <t>124604</t>
  </si>
  <si>
    <t>124892</t>
  </si>
  <si>
    <t>124898</t>
  </si>
  <si>
    <t>125119</t>
  </si>
  <si>
    <t>125378</t>
  </si>
  <si>
    <t>125493</t>
  </si>
  <si>
    <t>125560</t>
  </si>
  <si>
    <t>126115</t>
  </si>
  <si>
    <t>126261</t>
  </si>
  <si>
    <t>126558</t>
  </si>
  <si>
    <t>127805</t>
  </si>
  <si>
    <t>128181</t>
  </si>
  <si>
    <t>128210</t>
  </si>
  <si>
    <t>128472</t>
  </si>
  <si>
    <t>128480</t>
  </si>
  <si>
    <t>128593</t>
  </si>
  <si>
    <t>128887</t>
  </si>
  <si>
    <t>128896</t>
  </si>
  <si>
    <t>129108</t>
  </si>
  <si>
    <t>129159</t>
  </si>
  <si>
    <t>129564</t>
  </si>
  <si>
    <t>129802</t>
  </si>
  <si>
    <t>130139</t>
  </si>
  <si>
    <t>130394</t>
  </si>
  <si>
    <t>130481</t>
  </si>
  <si>
    <t>131030</t>
  </si>
  <si>
    <t>131053</t>
  </si>
  <si>
    <t>131556</t>
  </si>
  <si>
    <t>131730</t>
  </si>
  <si>
    <t>131900</t>
  </si>
  <si>
    <t>132349</t>
  </si>
  <si>
    <t>132497</t>
  </si>
  <si>
    <t>133003</t>
  </si>
  <si>
    <t>133072</t>
  </si>
  <si>
    <t>133125</t>
  </si>
  <si>
    <t>133537</t>
  </si>
  <si>
    <t>133719</t>
  </si>
  <si>
    <t>134022</t>
  </si>
  <si>
    <t>134098</t>
  </si>
  <si>
    <t>134166</t>
  </si>
  <si>
    <t>134253</t>
  </si>
  <si>
    <t>134697</t>
  </si>
  <si>
    <t>134886</t>
  </si>
  <si>
    <t>135536</t>
  </si>
  <si>
    <t>135653</t>
  </si>
  <si>
    <t>136025</t>
  </si>
  <si>
    <t>136132</t>
  </si>
  <si>
    <t>136320</t>
  </si>
  <si>
    <t>136365</t>
  </si>
  <si>
    <t>136985</t>
  </si>
  <si>
    <t>137418</t>
  </si>
  <si>
    <t>137860</t>
  </si>
  <si>
    <t>138272</t>
  </si>
  <si>
    <t>138292</t>
  </si>
  <si>
    <t>138415</t>
  </si>
  <si>
    <t>138607</t>
  </si>
  <si>
    <t>138750</t>
  </si>
  <si>
    <t>139102</t>
  </si>
  <si>
    <t>139257</t>
  </si>
  <si>
    <t>139795</t>
  </si>
  <si>
    <t>140066</t>
  </si>
  <si>
    <t>140156</t>
  </si>
  <si>
    <t>140549</t>
  </si>
  <si>
    <t>140693</t>
  </si>
  <si>
    <t>140916</t>
  </si>
  <si>
    <t>141040</t>
  </si>
  <si>
    <t>141095</t>
  </si>
  <si>
    <t>141562</t>
  </si>
  <si>
    <t>141814</t>
  </si>
  <si>
    <t>142123</t>
  </si>
  <si>
    <t>142506</t>
  </si>
  <si>
    <t>142683</t>
  </si>
  <si>
    <t>142889</t>
  </si>
  <si>
    <t>143496</t>
  </si>
  <si>
    <t>144061</t>
  </si>
  <si>
    <t>144598</t>
  </si>
  <si>
    <t>145348</t>
  </si>
  <si>
    <t>146276</t>
  </si>
  <si>
    <t>146358</t>
  </si>
  <si>
    <t>146463</t>
  </si>
  <si>
    <t>146951</t>
  </si>
  <si>
    <t>147059</t>
  </si>
  <si>
    <t>147429</t>
  </si>
  <si>
    <t>147775</t>
  </si>
  <si>
    <t>147857</t>
  </si>
  <si>
    <t>147886</t>
  </si>
  <si>
    <t>147961</t>
  </si>
  <si>
    <t>148022</t>
  </si>
  <si>
    <t>149220</t>
  </si>
  <si>
    <t>80562</t>
  </si>
  <si>
    <t>80694</t>
  </si>
  <si>
    <t>81757</t>
  </si>
  <si>
    <t>81834</t>
  </si>
  <si>
    <t>81988</t>
  </si>
  <si>
    <t>82127</t>
  </si>
  <si>
    <t>82916</t>
  </si>
  <si>
    <t>83006</t>
  </si>
  <si>
    <t>83477</t>
  </si>
  <si>
    <t>83482</t>
  </si>
  <si>
    <t>83529</t>
  </si>
  <si>
    <t>83613</t>
  </si>
  <si>
    <t>83630</t>
  </si>
  <si>
    <t>83638</t>
  </si>
  <si>
    <t>84266</t>
  </si>
  <si>
    <t>84326</t>
  </si>
  <si>
    <t>84767</t>
  </si>
  <si>
    <t>84889</t>
  </si>
  <si>
    <t>85830</t>
  </si>
  <si>
    <t>85945</t>
  </si>
  <si>
    <t>86130</t>
  </si>
  <si>
    <t>86860</t>
  </si>
  <si>
    <t>86966</t>
  </si>
  <si>
    <t>87503</t>
  </si>
  <si>
    <t>87508</t>
  </si>
  <si>
    <t>87511</t>
  </si>
  <si>
    <t>87656</t>
  </si>
  <si>
    <t>87675</t>
  </si>
  <si>
    <t>87809</t>
  </si>
  <si>
    <t>88815</t>
  </si>
  <si>
    <t>89916</t>
  </si>
  <si>
    <t>90196</t>
  </si>
  <si>
    <t>90255</t>
  </si>
  <si>
    <t>90470</t>
  </si>
  <si>
    <t>90475</t>
  </si>
  <si>
    <t>90673</t>
  </si>
  <si>
    <t>90894</t>
  </si>
  <si>
    <t>91043</t>
  </si>
  <si>
    <t>91106</t>
  </si>
  <si>
    <t>91534</t>
  </si>
  <si>
    <t>91596</t>
  </si>
  <si>
    <t>93030</t>
  </si>
  <si>
    <t>93689</t>
  </si>
  <si>
    <t>93700</t>
  </si>
  <si>
    <t>93983</t>
  </si>
  <si>
    <t>94088</t>
  </si>
  <si>
    <t>94286</t>
  </si>
  <si>
    <t>94499</t>
  </si>
  <si>
    <t>94675</t>
  </si>
  <si>
    <t>94781</t>
  </si>
  <si>
    <t>95214</t>
  </si>
  <si>
    <t>95441</t>
  </si>
  <si>
    <t>95633</t>
  </si>
  <si>
    <t>96036</t>
  </si>
  <si>
    <t>96677</t>
  </si>
  <si>
    <t>97246</t>
  </si>
  <si>
    <t>97389</t>
  </si>
  <si>
    <t>97846</t>
  </si>
  <si>
    <t>97907</t>
  </si>
  <si>
    <t>98015</t>
  </si>
  <si>
    <t>98111</t>
  </si>
  <si>
    <t>98360</t>
  </si>
  <si>
    <t>98507</t>
  </si>
  <si>
    <t>98786</t>
  </si>
  <si>
    <t>98855</t>
  </si>
  <si>
    <t>98894</t>
  </si>
  <si>
    <t>99370</t>
  </si>
  <si>
    <t>99394</t>
  </si>
  <si>
    <t>99570</t>
  </si>
  <si>
    <t>100178</t>
  </si>
  <si>
    <t>100292</t>
  </si>
  <si>
    <t>100620</t>
  </si>
  <si>
    <t>100734</t>
  </si>
  <si>
    <t>100900</t>
  </si>
  <si>
    <t>100930</t>
  </si>
  <si>
    <t>100956</t>
  </si>
  <si>
    <t>101512</t>
  </si>
  <si>
    <t>101942</t>
  </si>
  <si>
    <t>102346</t>
  </si>
  <si>
    <t>102755</t>
  </si>
  <si>
    <t>102865</t>
  </si>
  <si>
    <t>103022</t>
  </si>
  <si>
    <t>103159</t>
  </si>
  <si>
    <t>103495</t>
  </si>
  <si>
    <t>103529</t>
  </si>
  <si>
    <t>104180</t>
  </si>
  <si>
    <t>104192</t>
  </si>
  <si>
    <t>104516</t>
  </si>
  <si>
    <t>105043</t>
  </si>
  <si>
    <t>105239</t>
  </si>
  <si>
    <t>105337</t>
  </si>
  <si>
    <t>105385</t>
  </si>
  <si>
    <t>105809</t>
  </si>
  <si>
    <t>106178</t>
  </si>
  <si>
    <t>106325</t>
  </si>
  <si>
    <t>106680</t>
  </si>
  <si>
    <t>107150</t>
  </si>
  <si>
    <t>107823</t>
  </si>
  <si>
    <t>108056</t>
  </si>
  <si>
    <t>109377</t>
  </si>
  <si>
    <t>109417</t>
  </si>
  <si>
    <t>110183</t>
  </si>
  <si>
    <t>110288</t>
  </si>
  <si>
    <t>110699</t>
  </si>
  <si>
    <t>110802</t>
  </si>
  <si>
    <t>111191</t>
  </si>
  <si>
    <t>111495</t>
  </si>
  <si>
    <t>111593</t>
  </si>
  <si>
    <t>111726</t>
  </si>
  <si>
    <t>112040</t>
  </si>
  <si>
    <t>112135</t>
  </si>
  <si>
    <t>112188</t>
  </si>
  <si>
    <t>112794</t>
  </si>
  <si>
    <t>112997</t>
  </si>
  <si>
    <t>113156</t>
  </si>
  <si>
    <t>113330</t>
  </si>
  <si>
    <t>113418</t>
  </si>
  <si>
    <t>113989</t>
  </si>
  <si>
    <t>114234</t>
  </si>
  <si>
    <t>114874</t>
  </si>
  <si>
    <t>115064</t>
  </si>
  <si>
    <t>115079</t>
  </si>
  <si>
    <t>115276</t>
  </si>
  <si>
    <t>115882</t>
  </si>
  <si>
    <t>116705</t>
  </si>
  <si>
    <t>117224</t>
  </si>
  <si>
    <t>117307</t>
  </si>
  <si>
    <t>117692</t>
  </si>
  <si>
    <t>117988</t>
  </si>
  <si>
    <t>118547</t>
  </si>
  <si>
    <t>118782</t>
  </si>
  <si>
    <t>119138</t>
  </si>
  <si>
    <t>119849</t>
  </si>
  <si>
    <t>120045</t>
  </si>
  <si>
    <t>120282</t>
  </si>
  <si>
    <t>120404</t>
  </si>
  <si>
    <t>120473</t>
  </si>
  <si>
    <t>120531</t>
  </si>
  <si>
    <t>121177</t>
  </si>
  <si>
    <t>121529</t>
  </si>
  <si>
    <t>121621</t>
  </si>
  <si>
    <t>122978</t>
  </si>
  <si>
    <t>123198</t>
  </si>
  <si>
    <t>123233</t>
  </si>
  <si>
    <t>123764</t>
  </si>
  <si>
    <t>124060</t>
  </si>
  <si>
    <t>124145</t>
  </si>
  <si>
    <t>124209</t>
  </si>
  <si>
    <t>124766</t>
  </si>
  <si>
    <t>124825</t>
  </si>
  <si>
    <t>125043</t>
  </si>
  <si>
    <t>125559</t>
  </si>
  <si>
    <t>126383</t>
  </si>
  <si>
    <t>126428</t>
  </si>
  <si>
    <t>126660</t>
  </si>
  <si>
    <t>126696</t>
  </si>
  <si>
    <t>126717</t>
  </si>
  <si>
    <t>126860</t>
  </si>
  <si>
    <t>126863</t>
  </si>
  <si>
    <t>126899</t>
  </si>
  <si>
    <t>127107</t>
  </si>
  <si>
    <t>127344</t>
  </si>
  <si>
    <t>127430</t>
  </si>
  <si>
    <t>127481</t>
  </si>
  <si>
    <t>127491</t>
  </si>
  <si>
    <t>128363</t>
  </si>
  <si>
    <t>128364</t>
  </si>
  <si>
    <t>128417</t>
  </si>
  <si>
    <t>128651</t>
  </si>
  <si>
    <t>128690</t>
  </si>
  <si>
    <t>128891</t>
  </si>
  <si>
    <t>128964</t>
  </si>
  <si>
    <t>129070</t>
  </si>
  <si>
    <t>129238</t>
  </si>
  <si>
    <t>130884</t>
  </si>
  <si>
    <t>130931</t>
  </si>
  <si>
    <t>131073</t>
  </si>
  <si>
    <t>131227</t>
  </si>
  <si>
    <t>131731</t>
  </si>
  <si>
    <t>131959</t>
  </si>
  <si>
    <t>132267</t>
  </si>
  <si>
    <t>133308</t>
  </si>
  <si>
    <t>133657</t>
  </si>
  <si>
    <t>133792</t>
  </si>
  <si>
    <t>134611</t>
  </si>
  <si>
    <t>134907</t>
  </si>
  <si>
    <t>134956</t>
  </si>
  <si>
    <t>135162</t>
  </si>
  <si>
    <t>135791</t>
  </si>
  <si>
    <t>136669</t>
  </si>
  <si>
    <t>136743</t>
  </si>
  <si>
    <t>136986</t>
  </si>
  <si>
    <t>137018</t>
  </si>
  <si>
    <t>137374</t>
  </si>
  <si>
    <t>137387</t>
  </si>
  <si>
    <t>137699</t>
  </si>
  <si>
    <t>138037</t>
  </si>
  <si>
    <t>138093</t>
  </si>
  <si>
    <t>138813</t>
  </si>
  <si>
    <t>138956</t>
  </si>
  <si>
    <t>139079</t>
  </si>
  <si>
    <t>139536</t>
  </si>
  <si>
    <t>140135</t>
  </si>
  <si>
    <t>140619</t>
  </si>
  <si>
    <t>141239</t>
  </si>
  <si>
    <t>141250</t>
  </si>
  <si>
    <t>141308</t>
  </si>
  <si>
    <t>141330</t>
  </si>
  <si>
    <t>141350</t>
  </si>
  <si>
    <t>141449</t>
  </si>
  <si>
    <t>141576</t>
  </si>
  <si>
    <t>141869</t>
  </si>
  <si>
    <t>142010</t>
  </si>
  <si>
    <t>142122</t>
  </si>
  <si>
    <t>142618</t>
  </si>
  <si>
    <t>142727</t>
  </si>
  <si>
    <t>143140</t>
  </si>
  <si>
    <t>143197</t>
  </si>
  <si>
    <t>143637</t>
  </si>
  <si>
    <t>143691</t>
  </si>
  <si>
    <t>144242</t>
  </si>
  <si>
    <t>144345</t>
  </si>
  <si>
    <t>144391</t>
  </si>
  <si>
    <t>144423</t>
  </si>
  <si>
    <t>144823</t>
  </si>
  <si>
    <t>144922</t>
  </si>
  <si>
    <t>145288</t>
  </si>
  <si>
    <t>145405</t>
  </si>
  <si>
    <t>145712</t>
  </si>
  <si>
    <t>146260</t>
  </si>
  <si>
    <t>146895</t>
  </si>
  <si>
    <t>147078</t>
  </si>
  <si>
    <t>147253</t>
  </si>
  <si>
    <t>147333</t>
  </si>
  <si>
    <t>147408</t>
  </si>
  <si>
    <t>147702</t>
  </si>
  <si>
    <t>147785</t>
  </si>
  <si>
    <t>148139</t>
  </si>
  <si>
    <t>148418</t>
  </si>
  <si>
    <t>148935</t>
  </si>
  <si>
    <t>80610</t>
  </si>
  <si>
    <t>81190</t>
  </si>
  <si>
    <t>81369</t>
  </si>
  <si>
    <t>81574</t>
  </si>
  <si>
    <t>81726</t>
  </si>
  <si>
    <t>82111</t>
  </si>
  <si>
    <t>82454</t>
  </si>
  <si>
    <t>82550</t>
  </si>
  <si>
    <t>83039</t>
  </si>
  <si>
    <t>83415</t>
  </si>
  <si>
    <t>83761</t>
  </si>
  <si>
    <t>84798</t>
  </si>
  <si>
    <t>85110</t>
  </si>
  <si>
    <t>85795</t>
  </si>
  <si>
    <t>85961</t>
  </si>
  <si>
    <t>86178</t>
  </si>
  <si>
    <t>86292</t>
  </si>
  <si>
    <t>86333</t>
  </si>
  <si>
    <t>86414</t>
  </si>
  <si>
    <t>86582</t>
  </si>
  <si>
    <t>87364</t>
  </si>
  <si>
    <t>87447</t>
  </si>
  <si>
    <t>88080</t>
  </si>
  <si>
    <t>88095</t>
  </si>
  <si>
    <t>88927</t>
  </si>
  <si>
    <t>88964</t>
  </si>
  <si>
    <t>89570</t>
  </si>
  <si>
    <t>89705</t>
  </si>
  <si>
    <t>89769</t>
  </si>
  <si>
    <t>89833</t>
  </si>
  <si>
    <t>90097</t>
  </si>
  <si>
    <t>90372</t>
  </si>
  <si>
    <t>90418</t>
  </si>
  <si>
    <t>90597</t>
  </si>
  <si>
    <t>91105</t>
  </si>
  <si>
    <t>91848</t>
  </si>
  <si>
    <t>91886</t>
  </si>
  <si>
    <t>92091</t>
  </si>
  <si>
    <t>92125</t>
  </si>
  <si>
    <t>92141</t>
  </si>
  <si>
    <t>92275</t>
  </si>
  <si>
    <t>92784</t>
  </si>
  <si>
    <t>92829</t>
  </si>
  <si>
    <t>92838</t>
  </si>
  <si>
    <t>93610</t>
  </si>
  <si>
    <t>93611</t>
  </si>
  <si>
    <t>93650</t>
  </si>
  <si>
    <t>93830</t>
  </si>
  <si>
    <t>94097</t>
  </si>
  <si>
    <t>94526</t>
  </si>
  <si>
    <t>94620</t>
  </si>
  <si>
    <t>94873</t>
  </si>
  <si>
    <t>96078</t>
  </si>
  <si>
    <t>96213</t>
  </si>
  <si>
    <t>96678</t>
  </si>
  <si>
    <t>96887</t>
  </si>
  <si>
    <t>97168</t>
  </si>
  <si>
    <t>97235</t>
  </si>
  <si>
    <t>98133</t>
  </si>
  <si>
    <t>99056</t>
  </si>
  <si>
    <t>99595</t>
  </si>
  <si>
    <t>99642</t>
  </si>
  <si>
    <t>99833</t>
  </si>
  <si>
    <t>101210</t>
  </si>
  <si>
    <t>101513</t>
  </si>
  <si>
    <t>101542</t>
  </si>
  <si>
    <t>101900</t>
  </si>
  <si>
    <t>101918</t>
  </si>
  <si>
    <t>103372</t>
  </si>
  <si>
    <t>103424</t>
  </si>
  <si>
    <t>103476</t>
  </si>
  <si>
    <t>103914</t>
  </si>
  <si>
    <t>104494</t>
  </si>
  <si>
    <t>104774</t>
  </si>
  <si>
    <t>105522</t>
  </si>
  <si>
    <t>105529</t>
  </si>
  <si>
    <t>105590</t>
  </si>
  <si>
    <t>105629</t>
  </si>
  <si>
    <t>105717</t>
  </si>
  <si>
    <t>106086</t>
  </si>
  <si>
    <t>106217</t>
  </si>
  <si>
    <t>106324</t>
  </si>
  <si>
    <t>106781</t>
  </si>
  <si>
    <t>106884</t>
  </si>
  <si>
    <t>107303</t>
  </si>
  <si>
    <t>107688</t>
  </si>
  <si>
    <t>107740</t>
  </si>
  <si>
    <t>108310</t>
  </si>
  <si>
    <t>108352</t>
  </si>
  <si>
    <t>108390</t>
  </si>
  <si>
    <t>108858</t>
  </si>
  <si>
    <t>109149</t>
  </si>
  <si>
    <t>109193</t>
  </si>
  <si>
    <t>109234</t>
  </si>
  <si>
    <t>109360</t>
  </si>
  <si>
    <t>109574</t>
  </si>
  <si>
    <t>110090</t>
  </si>
  <si>
    <t>110829</t>
  </si>
  <si>
    <t>111024</t>
  </si>
  <si>
    <t>111098</t>
  </si>
  <si>
    <t>111171</t>
  </si>
  <si>
    <t>111396</t>
  </si>
  <si>
    <t>111834</t>
  </si>
  <si>
    <t>112817</t>
  </si>
  <si>
    <t>112911</t>
  </si>
  <si>
    <t>113061</t>
  </si>
  <si>
    <t>113930</t>
  </si>
  <si>
    <t>55160</t>
  </si>
  <si>
    <t>55624</t>
  </si>
  <si>
    <t>55762</t>
  </si>
  <si>
    <t>55773</t>
  </si>
  <si>
    <t>55901</t>
  </si>
  <si>
    <t>55927</t>
  </si>
  <si>
    <t>56000</t>
  </si>
  <si>
    <t>56322</t>
  </si>
  <si>
    <t>56924</t>
  </si>
  <si>
    <t>57075</t>
  </si>
  <si>
    <t>57346</t>
  </si>
  <si>
    <t>58358</t>
  </si>
  <si>
    <t>59269</t>
  </si>
  <si>
    <t>59441</t>
  </si>
  <si>
    <t>59553</t>
  </si>
  <si>
    <t>59599</t>
  </si>
  <si>
    <t>59727</t>
  </si>
  <si>
    <t>60410</t>
  </si>
  <si>
    <t>60890</t>
  </si>
  <si>
    <t>61576</t>
  </si>
  <si>
    <t>61592</t>
  </si>
  <si>
    <t>61969</t>
  </si>
  <si>
    <t>62071</t>
  </si>
  <si>
    <t>62241</t>
  </si>
  <si>
    <t>62286</t>
  </si>
  <si>
    <t>62702</t>
  </si>
  <si>
    <t>63911</t>
  </si>
  <si>
    <t>64066</t>
  </si>
  <si>
    <t>64217</t>
  </si>
  <si>
    <t>64240</t>
  </si>
  <si>
    <t>64390</t>
  </si>
  <si>
    <t>64616</t>
  </si>
  <si>
    <t>64650</t>
  </si>
  <si>
    <t>64657</t>
  </si>
  <si>
    <t>65339</t>
  </si>
  <si>
    <t>65494</t>
  </si>
  <si>
    <t>65525</t>
  </si>
  <si>
    <t>66248</t>
  </si>
  <si>
    <t>67075</t>
  </si>
  <si>
    <t>67102</t>
  </si>
  <si>
    <t>67198</t>
  </si>
  <si>
    <t>67252</t>
  </si>
  <si>
    <t>67671</t>
  </si>
  <si>
    <t>68086</t>
  </si>
  <si>
    <t>68141</t>
  </si>
  <si>
    <t>68458</t>
  </si>
  <si>
    <t>68824</t>
  </si>
  <si>
    <t>69072</t>
  </si>
  <si>
    <t>69552</t>
  </si>
  <si>
    <t>69971</t>
  </si>
  <si>
    <t>70577</t>
  </si>
  <si>
    <t>71234</t>
  </si>
  <si>
    <t>71414</t>
  </si>
  <si>
    <t>71918</t>
  </si>
  <si>
    <t>72156</t>
  </si>
  <si>
    <t>72192</t>
  </si>
  <si>
    <t>72200</t>
  </si>
  <si>
    <t>72688</t>
  </si>
  <si>
    <t>72794</t>
  </si>
  <si>
    <t>72849</t>
  </si>
  <si>
    <t>72886</t>
  </si>
  <si>
    <t>73631</t>
  </si>
  <si>
    <t>73936</t>
  </si>
  <si>
    <t>73981</t>
  </si>
  <si>
    <t>74435</t>
  </si>
  <si>
    <t>74479</t>
  </si>
  <si>
    <t>75004</t>
  </si>
  <si>
    <t>75509</t>
  </si>
  <si>
    <t>75799</t>
  </si>
  <si>
    <t>76175</t>
  </si>
  <si>
    <t>76304</t>
  </si>
  <si>
    <t>76734</t>
  </si>
  <si>
    <t>76767</t>
  </si>
  <si>
    <t>77162</t>
  </si>
  <si>
    <t>77467</t>
  </si>
  <si>
    <t>77522</t>
  </si>
  <si>
    <t>77561</t>
  </si>
  <si>
    <t>78027</t>
  </si>
  <si>
    <t>78593</t>
  </si>
  <si>
    <t>78938</t>
  </si>
  <si>
    <t>79142</t>
  </si>
  <si>
    <t>79167</t>
  </si>
  <si>
    <t>79221</t>
  </si>
  <si>
    <t>79463</t>
  </si>
  <si>
    <t>79743</t>
  </si>
  <si>
    <t>79940</t>
  </si>
  <si>
    <t>80200</t>
  </si>
  <si>
    <t>34339</t>
  </si>
  <si>
    <t>34445</t>
  </si>
  <si>
    <t>34464</t>
  </si>
  <si>
    <t>34745</t>
  </si>
  <si>
    <t>34808</t>
  </si>
  <si>
    <t>35619</t>
  </si>
  <si>
    <t>36056</t>
  </si>
  <si>
    <t>36377</t>
  </si>
  <si>
    <t>36707</t>
  </si>
  <si>
    <t>37426</t>
  </si>
  <si>
    <t>37477</t>
  </si>
  <si>
    <t>37926</t>
  </si>
  <si>
    <t>38112</t>
  </si>
  <si>
    <t>38158</t>
  </si>
  <si>
    <t>38515</t>
  </si>
  <si>
    <t>38550</t>
  </si>
  <si>
    <t>38965</t>
  </si>
  <si>
    <t>39429</t>
  </si>
  <si>
    <t>39485</t>
  </si>
  <si>
    <t>39656</t>
  </si>
  <si>
    <t>39857</t>
  </si>
  <si>
    <t>40061</t>
  </si>
  <si>
    <t>41003</t>
  </si>
  <si>
    <t>41137</t>
  </si>
  <si>
    <t>41161</t>
  </si>
  <si>
    <t>41179</t>
  </si>
  <si>
    <t>41270</t>
  </si>
  <si>
    <t>41412</t>
  </si>
  <si>
    <t>41553</t>
  </si>
  <si>
    <t>41630</t>
  </si>
  <si>
    <t>42129</t>
  </si>
  <si>
    <t>42130</t>
  </si>
  <si>
    <t>42262</t>
  </si>
  <si>
    <t>42433</t>
  </si>
  <si>
    <t>42630</t>
  </si>
  <si>
    <t>43611</t>
  </si>
  <si>
    <t>44034</t>
  </si>
  <si>
    <t>44220</t>
  </si>
  <si>
    <t>44412</t>
  </si>
  <si>
    <t>44659</t>
  </si>
  <si>
    <t>44989</t>
  </si>
  <si>
    <t>45209</t>
  </si>
  <si>
    <t>45628</t>
  </si>
  <si>
    <t>45990</t>
  </si>
  <si>
    <t>46924</t>
  </si>
  <si>
    <t>47098</t>
  </si>
  <si>
    <t>47736</t>
  </si>
  <si>
    <t>48276</t>
  </si>
  <si>
    <t>49102</t>
  </si>
  <si>
    <t>49216</t>
  </si>
  <si>
    <t>49590</t>
  </si>
  <si>
    <t>49671</t>
  </si>
  <si>
    <t>50145</t>
  </si>
  <si>
    <t>50415</t>
  </si>
  <si>
    <t>50733</t>
  </si>
  <si>
    <t>51009</t>
  </si>
  <si>
    <t>51155</t>
  </si>
  <si>
    <t>51451</t>
  </si>
  <si>
    <t>51473</t>
  </si>
  <si>
    <t>51932</t>
  </si>
  <si>
    <t>51964</t>
  </si>
  <si>
    <t>51990</t>
  </si>
  <si>
    <t>52207</t>
  </si>
  <si>
    <t>52539</t>
  </si>
  <si>
    <t>52995</t>
  </si>
  <si>
    <t>53161</t>
  </si>
  <si>
    <t>53211</t>
  </si>
  <si>
    <t>53383</t>
  </si>
  <si>
    <t>54095</t>
  </si>
  <si>
    <t>54197</t>
  </si>
  <si>
    <t>54516</t>
  </si>
  <si>
    <t>54760</t>
  </si>
  <si>
    <t>102</t>
  </si>
  <si>
    <t>610</t>
  </si>
  <si>
    <t>854</t>
  </si>
  <si>
    <t>1095</t>
  </si>
  <si>
    <t>1131</t>
  </si>
  <si>
    <t>1288</t>
  </si>
  <si>
    <t>1391</t>
  </si>
  <si>
    <t>2919</t>
  </si>
  <si>
    <t>3119</t>
  </si>
  <si>
    <t>3132</t>
  </si>
  <si>
    <t>4008</t>
  </si>
  <si>
    <t>4431</t>
  </si>
  <si>
    <t>4726</t>
  </si>
  <si>
    <t>4883</t>
  </si>
  <si>
    <t>5172</t>
  </si>
  <si>
    <t>5537</t>
  </si>
  <si>
    <t>5915</t>
  </si>
  <si>
    <t>6036</t>
  </si>
  <si>
    <t>6067</t>
  </si>
  <si>
    <t>6408</t>
  </si>
  <si>
    <t>6429</t>
  </si>
  <si>
    <t>6880</t>
  </si>
  <si>
    <t>6997</t>
  </si>
  <si>
    <t>7191</t>
  </si>
  <si>
    <t>7536</t>
  </si>
  <si>
    <t>8219</t>
  </si>
  <si>
    <t>8805</t>
  </si>
  <si>
    <t>9032</t>
  </si>
  <si>
    <t>9285</t>
  </si>
  <si>
    <t>9477</t>
  </si>
  <si>
    <t>11182</t>
  </si>
  <si>
    <t>11308</t>
  </si>
  <si>
    <t>11504</t>
  </si>
  <si>
    <t>11537</t>
  </si>
  <si>
    <t>11919</t>
  </si>
  <si>
    <t>12000</t>
  </si>
  <si>
    <t>13036</t>
  </si>
  <si>
    <t>13089</t>
  </si>
  <si>
    <t>13100</t>
  </si>
  <si>
    <t>13717</t>
  </si>
  <si>
    <t>13970</t>
  </si>
  <si>
    <t>14384</t>
  </si>
  <si>
    <t>14523</t>
  </si>
  <si>
    <t>14563</t>
  </si>
  <si>
    <t>14590</t>
  </si>
  <si>
    <t>15012</t>
  </si>
  <si>
    <t>15068</t>
  </si>
  <si>
    <t>15094</t>
  </si>
  <si>
    <t>15967</t>
  </si>
  <si>
    <t>16484</t>
  </si>
  <si>
    <t>16702</t>
  </si>
  <si>
    <t>17075</t>
  </si>
  <si>
    <t>17299</t>
  </si>
  <si>
    <t>17840</t>
  </si>
  <si>
    <t>17844</t>
  </si>
  <si>
    <t>17942</t>
  </si>
  <si>
    <t>17962</t>
  </si>
  <si>
    <t>18204</t>
  </si>
  <si>
    <t>18477</t>
  </si>
  <si>
    <t>18926</t>
  </si>
  <si>
    <t>19173</t>
  </si>
  <si>
    <t>19330</t>
  </si>
  <si>
    <t>19604</t>
  </si>
  <si>
    <t>19730</t>
  </si>
  <si>
    <t>20439</t>
  </si>
  <si>
    <t>20630</t>
  </si>
  <si>
    <t>21036</t>
  </si>
  <si>
    <t>21069</t>
  </si>
  <si>
    <t>21352</t>
  </si>
  <si>
    <t>21383</t>
  </si>
  <si>
    <t>21849</t>
  </si>
  <si>
    <t>22099</t>
  </si>
  <si>
    <t>22133</t>
  </si>
  <si>
    <t>22166</t>
  </si>
  <si>
    <t>22442</t>
  </si>
  <si>
    <t>22611</t>
  </si>
  <si>
    <t>23527</t>
  </si>
  <si>
    <t>23626</t>
  </si>
  <si>
    <t>23863</t>
  </si>
  <si>
    <t>23942</t>
  </si>
  <si>
    <t>24379</t>
  </si>
  <si>
    <t>24380</t>
  </si>
  <si>
    <t>24835</t>
  </si>
  <si>
    <t>25051</t>
  </si>
  <si>
    <t>25059</t>
  </si>
  <si>
    <t>25638</t>
  </si>
  <si>
    <t>25708</t>
  </si>
  <si>
    <t>25778</t>
  </si>
  <si>
    <t>26289</t>
  </si>
  <si>
    <t>27414</t>
  </si>
  <si>
    <t>28421</t>
  </si>
  <si>
    <t>28455</t>
  </si>
  <si>
    <t>28580</t>
  </si>
  <si>
    <t>28594</t>
  </si>
  <si>
    <t>28954</t>
  </si>
  <si>
    <t>29586</t>
  </si>
  <si>
    <t>30377</t>
  </si>
  <si>
    <t>30698</t>
  </si>
  <si>
    <t>30793</t>
  </si>
  <si>
    <t>31147</t>
  </si>
  <si>
    <t>31873</t>
  </si>
  <si>
    <t>32007</t>
  </si>
  <si>
    <t>32227</t>
  </si>
  <si>
    <t>32462</t>
  </si>
  <si>
    <t>32727</t>
  </si>
  <si>
    <t>32755</t>
  </si>
  <si>
    <t>33673</t>
  </si>
  <si>
    <t>33719</t>
  </si>
  <si>
    <t>374</t>
  </si>
  <si>
    <t>375</t>
  </si>
  <si>
    <t>796</t>
  </si>
  <si>
    <t>870</t>
  </si>
  <si>
    <t>900</t>
  </si>
  <si>
    <t>1080</t>
  </si>
  <si>
    <t>1329</t>
  </si>
  <si>
    <t>1337</t>
  </si>
  <si>
    <t>1636</t>
  </si>
  <si>
    <t>1804</t>
  </si>
  <si>
    <t>1857</t>
  </si>
  <si>
    <t>1894</t>
  </si>
  <si>
    <t>2400</t>
  </si>
  <si>
    <t>2420</t>
  </si>
  <si>
    <t>2545</t>
  </si>
  <si>
    <t>2673</t>
  </si>
  <si>
    <t>2901</t>
  </si>
  <si>
    <t>3309</t>
  </si>
  <si>
    <t>3575</t>
  </si>
  <si>
    <t>4333</t>
  </si>
  <si>
    <t>4848</t>
  </si>
  <si>
    <t>5020</t>
  </si>
  <si>
    <t>5258</t>
  </si>
  <si>
    <t>5673</t>
  </si>
  <si>
    <t>5827</t>
  </si>
  <si>
    <t>6194</t>
  </si>
  <si>
    <t>8029</t>
  </si>
  <si>
    <t>9117</t>
  </si>
  <si>
    <t>9218</t>
  </si>
  <si>
    <t>9644</t>
  </si>
  <si>
    <t>9723</t>
  </si>
  <si>
    <t>11705</t>
  </si>
  <si>
    <t>12179</t>
  </si>
  <si>
    <t>12478</t>
  </si>
  <si>
    <t>12603</t>
  </si>
  <si>
    <t>12684</t>
  </si>
  <si>
    <t>13052</t>
  </si>
  <si>
    <t>13076</t>
  </si>
  <si>
    <t>13356</t>
  </si>
  <si>
    <t>13431</t>
  </si>
  <si>
    <t>13511</t>
  </si>
  <si>
    <t>13720</t>
  </si>
  <si>
    <t>14146</t>
  </si>
  <si>
    <t>14578</t>
  </si>
  <si>
    <t>14717</t>
  </si>
  <si>
    <t>15443</t>
  </si>
  <si>
    <t>15825</t>
  </si>
  <si>
    <t>16066</t>
  </si>
  <si>
    <t>16175</t>
  </si>
  <si>
    <t>16181</t>
  </si>
  <si>
    <t>16386</t>
  </si>
  <si>
    <t>16757</t>
  </si>
  <si>
    <t>16775</t>
  </si>
  <si>
    <t>16792</t>
  </si>
  <si>
    <t>16981</t>
  </si>
  <si>
    <t>17691</t>
  </si>
  <si>
    <t>17714</t>
  </si>
  <si>
    <t>18046</t>
  </si>
  <si>
    <t>18452</t>
  </si>
  <si>
    <t>18614</t>
  </si>
  <si>
    <t>18691</t>
  </si>
  <si>
    <t>18695</t>
  </si>
  <si>
    <t>18789</t>
  </si>
  <si>
    <t>19450</t>
  </si>
  <si>
    <t>19504</t>
  </si>
  <si>
    <t>19543</t>
  </si>
  <si>
    <t>19860</t>
  </si>
  <si>
    <t>20081</t>
  </si>
  <si>
    <t>20302</t>
  </si>
  <si>
    <t>20527</t>
  </si>
  <si>
    <t>20702</t>
  </si>
  <si>
    <t>21681</t>
  </si>
  <si>
    <t>22259</t>
  </si>
  <si>
    <t>22674</t>
  </si>
  <si>
    <t>23134</t>
  </si>
  <si>
    <t>23135</t>
  </si>
  <si>
    <t>23156</t>
  </si>
  <si>
    <t>23301</t>
  </si>
  <si>
    <t>23666</t>
  </si>
  <si>
    <t>25047</t>
  </si>
  <si>
    <t>25090</t>
  </si>
  <si>
    <t>25534</t>
  </si>
  <si>
    <t>26713</t>
  </si>
  <si>
    <t>27075</t>
  </si>
  <si>
    <t>27157</t>
  </si>
  <si>
    <t>27948</t>
  </si>
  <si>
    <t>29294</t>
  </si>
  <si>
    <t>29422</t>
  </si>
  <si>
    <t>29914</t>
  </si>
  <si>
    <t>30044</t>
  </si>
  <si>
    <t>30055</t>
  </si>
  <si>
    <t>30363</t>
  </si>
  <si>
    <t>30374</t>
  </si>
  <si>
    <t>30608</t>
  </si>
  <si>
    <t>31232</t>
  </si>
  <si>
    <t>31266</t>
  </si>
  <si>
    <t>31900</t>
  </si>
  <si>
    <t>32357</t>
  </si>
  <si>
    <t>32409</t>
  </si>
  <si>
    <t>32787</t>
  </si>
  <si>
    <t>33088</t>
  </si>
  <si>
    <t>34186</t>
  </si>
  <si>
    <t>34573</t>
  </si>
  <si>
    <t>34619</t>
  </si>
  <si>
    <t>34670</t>
  </si>
  <si>
    <t>35057</t>
  </si>
  <si>
    <t>35339</t>
  </si>
  <si>
    <t>35972</t>
  </si>
  <si>
    <t>36024</t>
  </si>
  <si>
    <t>36636</t>
  </si>
  <si>
    <t>36824</t>
  </si>
  <si>
    <t>36835</t>
  </si>
  <si>
    <t>36950</t>
  </si>
  <si>
    <t>36981</t>
  </si>
  <si>
    <t>37359</t>
  </si>
  <si>
    <t>37483</t>
  </si>
  <si>
    <t>37547</t>
  </si>
  <si>
    <t>37742</t>
  </si>
  <si>
    <t>38120</t>
  </si>
  <si>
    <t>39873</t>
  </si>
  <si>
    <t>40136</t>
  </si>
  <si>
    <t>40223</t>
  </si>
  <si>
    <t>40430</t>
  </si>
  <si>
    <t>40648</t>
  </si>
  <si>
    <t>40848</t>
  </si>
  <si>
    <t>40871</t>
  </si>
  <si>
    <t>41333</t>
  </si>
  <si>
    <t>42104</t>
  </si>
  <si>
    <t>42470</t>
  </si>
  <si>
    <t>42984</t>
  </si>
  <si>
    <t>43072</t>
  </si>
  <si>
    <t>43492</t>
  </si>
  <si>
    <t>43542</t>
  </si>
  <si>
    <t>44299</t>
  </si>
  <si>
    <t>44789</t>
  </si>
  <si>
    <t>44902</t>
  </si>
  <si>
    <t>45350</t>
  </si>
  <si>
    <t>45391</t>
  </si>
  <si>
    <t>45877</t>
  </si>
  <si>
    <t>46417</t>
  </si>
  <si>
    <t>48812</t>
  </si>
  <si>
    <t>48837</t>
  </si>
  <si>
    <t>48922</t>
  </si>
  <si>
    <t>49176</t>
  </si>
  <si>
    <t>50237</t>
  </si>
  <si>
    <t>50359</t>
  </si>
  <si>
    <t>50912</t>
  </si>
  <si>
    <t>51066</t>
  </si>
  <si>
    <t>51287</t>
  </si>
  <si>
    <t>51441</t>
  </si>
  <si>
    <t>51588</t>
  </si>
  <si>
    <t>51659</t>
  </si>
  <si>
    <t>52403</t>
  </si>
  <si>
    <t>52412</t>
  </si>
  <si>
    <t>52508</t>
  </si>
  <si>
    <t>53014</t>
  </si>
  <si>
    <t>53187</t>
  </si>
  <si>
    <t>54188</t>
  </si>
  <si>
    <t>54206</t>
  </si>
  <si>
    <t>54438</t>
  </si>
  <si>
    <t>54489</t>
  </si>
  <si>
    <t>54864</t>
  </si>
  <si>
    <t>55568</t>
  </si>
  <si>
    <t>55691</t>
  </si>
  <si>
    <t>56046</t>
  </si>
  <si>
    <t>56263</t>
  </si>
  <si>
    <t>56267</t>
  </si>
  <si>
    <t>56575</t>
  </si>
  <si>
    <t>57653</t>
  </si>
  <si>
    <t>57769</t>
  </si>
  <si>
    <t>58039</t>
  </si>
  <si>
    <t>58086</t>
  </si>
  <si>
    <t>58506</t>
  </si>
  <si>
    <t>58722</t>
  </si>
  <si>
    <t>58881</t>
  </si>
  <si>
    <t>59244</t>
  </si>
  <si>
    <t>59427</t>
  </si>
  <si>
    <t>59861</t>
  </si>
  <si>
    <t>60246</t>
  </si>
  <si>
    <t>60349</t>
  </si>
  <si>
    <t>61327</t>
  </si>
  <si>
    <t>61465</t>
  </si>
  <si>
    <t>62948</t>
  </si>
  <si>
    <t>63427</t>
  </si>
  <si>
    <t>63462</t>
  </si>
  <si>
    <t>63465</t>
  </si>
  <si>
    <t>63481</t>
  </si>
  <si>
    <t>63691</t>
  </si>
  <si>
    <t>63712</t>
  </si>
  <si>
    <t>64287</t>
  </si>
  <si>
    <t>64295</t>
  </si>
  <si>
    <t>65274</t>
  </si>
  <si>
    <t>66229</t>
  </si>
  <si>
    <t>66301</t>
  </si>
  <si>
    <t>66433</t>
  </si>
  <si>
    <t>66972</t>
  </si>
  <si>
    <t>67030</t>
  </si>
  <si>
    <t>67053</t>
  </si>
  <si>
    <t>67978</t>
  </si>
  <si>
    <t>68578</t>
  </si>
  <si>
    <t>68601</t>
  </si>
  <si>
    <t>68741</t>
  </si>
  <si>
    <t>69077</t>
  </si>
  <si>
    <t>69229</t>
  </si>
  <si>
    <t>69350</t>
  </si>
  <si>
    <t>69352</t>
  </si>
  <si>
    <t>69385</t>
  </si>
  <si>
    <t>69858</t>
  </si>
  <si>
    <t>70652</t>
  </si>
  <si>
    <t>72403</t>
  </si>
  <si>
    <t>72469</t>
  </si>
  <si>
    <t>72542</t>
  </si>
  <si>
    <t>73119</t>
  </si>
  <si>
    <t>73299</t>
  </si>
  <si>
    <t>73932</t>
  </si>
  <si>
    <t>74009</t>
  </si>
  <si>
    <t>74318</t>
  </si>
  <si>
    <t>74471</t>
  </si>
  <si>
    <t>74663</t>
  </si>
  <si>
    <t>74880</t>
  </si>
  <si>
    <t>75369</t>
  </si>
  <si>
    <t>76220</t>
  </si>
  <si>
    <t>76250</t>
  </si>
  <si>
    <t>76283</t>
  </si>
  <si>
    <t>77489</t>
  </si>
  <si>
    <t>77523</t>
  </si>
  <si>
    <t>77957</t>
  </si>
  <si>
    <t>77975</t>
  </si>
  <si>
    <t>77984</t>
  </si>
  <si>
    <t>79099</t>
  </si>
  <si>
    <t>79601</t>
  </si>
  <si>
    <t>80113</t>
  </si>
  <si>
    <t>114762</t>
  </si>
  <si>
    <t>114801</t>
  </si>
  <si>
    <t>114802</t>
  </si>
  <si>
    <t>114961</t>
  </si>
  <si>
    <t>115493</t>
  </si>
  <si>
    <t>115499</t>
  </si>
  <si>
    <t>115572</t>
  </si>
  <si>
    <t>115615</t>
  </si>
  <si>
    <t>115644</t>
  </si>
  <si>
    <t>115874</t>
  </si>
  <si>
    <t>116307</t>
  </si>
  <si>
    <t>116658</t>
  </si>
  <si>
    <t>116800</t>
  </si>
  <si>
    <t>116893</t>
  </si>
  <si>
    <t>117336</t>
  </si>
  <si>
    <t>117854</t>
  </si>
  <si>
    <t>118247</t>
  </si>
  <si>
    <t>118344</t>
  </si>
  <si>
    <t>118425</t>
  </si>
  <si>
    <t>118986</t>
  </si>
  <si>
    <t>119002</t>
  </si>
  <si>
    <t>119052</t>
  </si>
  <si>
    <t>119350</t>
  </si>
  <si>
    <t>119523</t>
  </si>
  <si>
    <t>120197</t>
  </si>
  <si>
    <t>120286</t>
  </si>
  <si>
    <t>120419</t>
  </si>
  <si>
    <t>121141</t>
  </si>
  <si>
    <t>121284</t>
  </si>
  <si>
    <t>121373</t>
  </si>
  <si>
    <t>121541</t>
  </si>
  <si>
    <t>122840</t>
  </si>
  <si>
    <t>122869</t>
  </si>
  <si>
    <t>124115</t>
  </si>
  <si>
    <t>125598</t>
  </si>
  <si>
    <t>125781</t>
  </si>
  <si>
    <t>125857</t>
  </si>
  <si>
    <t>126138</t>
  </si>
  <si>
    <t>126169</t>
  </si>
  <si>
    <t>126962</t>
  </si>
  <si>
    <t>126975</t>
  </si>
  <si>
    <t>127951</t>
  </si>
  <si>
    <t>128318</t>
  </si>
  <si>
    <t>128944</t>
  </si>
  <si>
    <t>129750</t>
  </si>
  <si>
    <t>129839</t>
  </si>
  <si>
    <t>129973</t>
  </si>
  <si>
    <t>130035</t>
  </si>
  <si>
    <t>130734</t>
  </si>
  <si>
    <t>130812</t>
  </si>
  <si>
    <t>130848</t>
  </si>
  <si>
    <t>132133</t>
  </si>
  <si>
    <t>132199</t>
  </si>
  <si>
    <t>132454</t>
  </si>
  <si>
    <t>132959</t>
  </si>
  <si>
    <t>132994</t>
  </si>
  <si>
    <t>133944</t>
  </si>
  <si>
    <t>134081</t>
  </si>
  <si>
    <t>134765</t>
  </si>
  <si>
    <t>135765</t>
  </si>
  <si>
    <t>135850</t>
  </si>
  <si>
    <t>135889</t>
  </si>
  <si>
    <t>138590</t>
  </si>
  <si>
    <t>138648</t>
  </si>
  <si>
    <t>139410</t>
  </si>
  <si>
    <t>139654</t>
  </si>
  <si>
    <t>139927</t>
  </si>
  <si>
    <t>139954</t>
  </si>
  <si>
    <t>140102</t>
  </si>
  <si>
    <t>140416</t>
  </si>
  <si>
    <t>140663</t>
  </si>
  <si>
    <t>141072</t>
  </si>
  <si>
    <t>141269</t>
  </si>
  <si>
    <t>141293</t>
  </si>
  <si>
    <t>141679</t>
  </si>
  <si>
    <t>141847</t>
  </si>
  <si>
    <t>142075</t>
  </si>
  <si>
    <t>142152</t>
  </si>
  <si>
    <t>142287</t>
  </si>
  <si>
    <t>142371</t>
  </si>
  <si>
    <t>142625</t>
  </si>
  <si>
    <t>143054</t>
  </si>
  <si>
    <t>143455</t>
  </si>
  <si>
    <t>143685</t>
  </si>
  <si>
    <t>143729</t>
  </si>
  <si>
    <t>143779</t>
  </si>
  <si>
    <t>144151</t>
  </si>
  <si>
    <t>144370</t>
  </si>
  <si>
    <t>144643</t>
  </si>
  <si>
    <t>144730</t>
  </si>
  <si>
    <t>144761</t>
  </si>
  <si>
    <t>145253</t>
  </si>
  <si>
    <t>145359</t>
  </si>
  <si>
    <t>145856</t>
  </si>
  <si>
    <t>146031</t>
  </si>
  <si>
    <t>146057</t>
  </si>
  <si>
    <t>146208</t>
  </si>
  <si>
    <t>147104</t>
  </si>
  <si>
    <t>147814</t>
  </si>
  <si>
    <t>147835</t>
  </si>
  <si>
    <t>148322</t>
  </si>
  <si>
    <t>148327</t>
  </si>
  <si>
    <t>148451</t>
  </si>
  <si>
    <t>148894</t>
  </si>
  <si>
    <t>149168</t>
  </si>
  <si>
    <t>81083</t>
  </si>
  <si>
    <t>81121</t>
  </si>
  <si>
    <t>81278</t>
  </si>
  <si>
    <t>81744</t>
  </si>
  <si>
    <t>81809</t>
  </si>
  <si>
    <t>81857</t>
  </si>
  <si>
    <t>81859</t>
  </si>
  <si>
    <t>81887</t>
  </si>
  <si>
    <t>82412</t>
  </si>
  <si>
    <t>82937</t>
  </si>
  <si>
    <t>82944</t>
  </si>
  <si>
    <t>83036</t>
  </si>
  <si>
    <t>83112</t>
  </si>
  <si>
    <t>83446</t>
  </si>
  <si>
    <t>83808</t>
  </si>
  <si>
    <t>83907</t>
  </si>
  <si>
    <t>83989</t>
  </si>
  <si>
    <t>84374</t>
  </si>
  <si>
    <t>84987</t>
  </si>
  <si>
    <t>85005</t>
  </si>
  <si>
    <t>85041</t>
  </si>
  <si>
    <t>85303</t>
  </si>
  <si>
    <t>85484</t>
  </si>
  <si>
    <t>85529</t>
  </si>
  <si>
    <t>86181</t>
  </si>
  <si>
    <t>86384</t>
  </si>
  <si>
    <t>86755</t>
  </si>
  <si>
    <t>87021</t>
  </si>
  <si>
    <t>87155</t>
  </si>
  <si>
    <t>87215</t>
  </si>
  <si>
    <t>88614</t>
  </si>
  <si>
    <t>88646</t>
  </si>
  <si>
    <t>88774</t>
  </si>
  <si>
    <t>90126</t>
  </si>
  <si>
    <t>90516</t>
  </si>
  <si>
    <t>90669</t>
  </si>
  <si>
    <t>91147</t>
  </si>
  <si>
    <t>91316</t>
  </si>
  <si>
    <t>91380</t>
  </si>
  <si>
    <t>91381</t>
  </si>
  <si>
    <t>91396</t>
  </si>
  <si>
    <t>91400</t>
  </si>
  <si>
    <t>91611</t>
  </si>
  <si>
    <t>91643</t>
  </si>
  <si>
    <t>91903</t>
  </si>
  <si>
    <t>92351</t>
  </si>
  <si>
    <t>92361</t>
  </si>
  <si>
    <t>93243</t>
  </si>
  <si>
    <t>93563</t>
  </si>
  <si>
    <t>94137</t>
  </si>
  <si>
    <t>94949</t>
  </si>
  <si>
    <t>95107</t>
  </si>
  <si>
    <t>95755</t>
  </si>
  <si>
    <t>95828</t>
  </si>
  <si>
    <t>95872</t>
  </si>
  <si>
    <t>97020</t>
  </si>
  <si>
    <t>97103</t>
  </si>
  <si>
    <t>97347</t>
  </si>
  <si>
    <t>97800</t>
  </si>
  <si>
    <t>97830</t>
  </si>
  <si>
    <t>98838</t>
  </si>
  <si>
    <t>98845</t>
  </si>
  <si>
    <t>98982</t>
  </si>
  <si>
    <t>99445</t>
  </si>
  <si>
    <t>100389</t>
  </si>
  <si>
    <t>100474</t>
  </si>
  <si>
    <t>102834</t>
  </si>
  <si>
    <t>102926</t>
  </si>
  <si>
    <t>103009</t>
  </si>
  <si>
    <t>103785</t>
  </si>
  <si>
    <t>104043</t>
  </si>
  <si>
    <t>104289</t>
  </si>
  <si>
    <t>104308</t>
  </si>
  <si>
    <t>104318</t>
  </si>
  <si>
    <t>104336</t>
  </si>
  <si>
    <t>104464</t>
  </si>
  <si>
    <t>104775</t>
  </si>
  <si>
    <t>105008</t>
  </si>
  <si>
    <t>105549</t>
  </si>
  <si>
    <t>105819</t>
  </si>
  <si>
    <t>105909</t>
  </si>
  <si>
    <t>106065</t>
  </si>
  <si>
    <t>106201</t>
  </si>
  <si>
    <t>106272</t>
  </si>
  <si>
    <t>106354</t>
  </si>
  <si>
    <t>106487</t>
  </si>
  <si>
    <t>106551</t>
  </si>
  <si>
    <t>106693</t>
  </si>
  <si>
    <t>106788</t>
  </si>
  <si>
    <t>107157</t>
  </si>
  <si>
    <t>107733</t>
  </si>
  <si>
    <t>107773</t>
  </si>
  <si>
    <t>107814</t>
  </si>
  <si>
    <t>108135</t>
  </si>
  <si>
    <t>108584</t>
  </si>
  <si>
    <t>108670</t>
  </si>
  <si>
    <t>108699</t>
  </si>
  <si>
    <t>109160</t>
  </si>
  <si>
    <t>109256</t>
  </si>
  <si>
    <t>109305</t>
  </si>
  <si>
    <t>109709</t>
  </si>
  <si>
    <t>109856</t>
  </si>
  <si>
    <t>109873</t>
  </si>
  <si>
    <t>109891</t>
  </si>
  <si>
    <t>110038</t>
  </si>
  <si>
    <t>110865</t>
  </si>
  <si>
    <t>111337</t>
  </si>
  <si>
    <t>111536</t>
  </si>
  <si>
    <t>111552</t>
  </si>
  <si>
    <t>111990</t>
  </si>
  <si>
    <t>112114</t>
  </si>
  <si>
    <t>112309</t>
  </si>
  <si>
    <t>112951</t>
  </si>
  <si>
    <t>113123</t>
  </si>
  <si>
    <t>113374</t>
  </si>
  <si>
    <t>114199</t>
  </si>
  <si>
    <t>114665</t>
  </si>
  <si>
    <t>114680</t>
  </si>
  <si>
    <t>114836</t>
  </si>
  <si>
    <t>115020</t>
  </si>
  <si>
    <t>115944</t>
  </si>
  <si>
    <t>117178</t>
  </si>
  <si>
    <t>117272</t>
  </si>
  <si>
    <t>117500</t>
  </si>
  <si>
    <t>117740</t>
  </si>
  <si>
    <t>117934</t>
  </si>
  <si>
    <t>118135</t>
  </si>
  <si>
    <t>119757</t>
  </si>
  <si>
    <t>120040</t>
  </si>
  <si>
    <t>120593</t>
  </si>
  <si>
    <t>120893</t>
  </si>
  <si>
    <t>121146</t>
  </si>
  <si>
    <t>121254</t>
  </si>
  <si>
    <t>121342</t>
  </si>
  <si>
    <t>121462</t>
  </si>
  <si>
    <t>122186</t>
  </si>
  <si>
    <t>122211</t>
  </si>
  <si>
    <t>122488</t>
  </si>
  <si>
    <t>122502</t>
  </si>
  <si>
    <t>122785</t>
  </si>
  <si>
    <t>123033</t>
  </si>
  <si>
    <t>123071</t>
  </si>
  <si>
    <t>123161</t>
  </si>
  <si>
    <t>123522</t>
  </si>
  <si>
    <t>124004</t>
  </si>
  <si>
    <t>124283</t>
  </si>
  <si>
    <t>124395</t>
  </si>
  <si>
    <t>124483</t>
  </si>
  <si>
    <t>124536</t>
  </si>
  <si>
    <t>125945</t>
  </si>
  <si>
    <t>126285</t>
  </si>
  <si>
    <t>126612</t>
  </si>
  <si>
    <t>127061</t>
  </si>
  <si>
    <t>127112</t>
  </si>
  <si>
    <t>127433</t>
  </si>
  <si>
    <t>127615</t>
  </si>
  <si>
    <t>127899</t>
  </si>
  <si>
    <t>127999</t>
  </si>
  <si>
    <t>128237</t>
  </si>
  <si>
    <t>128959</t>
  </si>
  <si>
    <t>129111</t>
  </si>
  <si>
    <t>130286</t>
  </si>
  <si>
    <t>130754</t>
  </si>
  <si>
    <t>130811</t>
  </si>
  <si>
    <t>131890</t>
  </si>
  <si>
    <t>132251</t>
  </si>
  <si>
    <t>132281</t>
  </si>
  <si>
    <t>132552</t>
  </si>
  <si>
    <t>133859</t>
  </si>
  <si>
    <t>134131</t>
  </si>
  <si>
    <t>135410</t>
  </si>
  <si>
    <t>135738</t>
  </si>
  <si>
    <t>136081</t>
  </si>
  <si>
    <t>136638</t>
  </si>
  <si>
    <t>136851</t>
  </si>
  <si>
    <t>137957</t>
  </si>
  <si>
    <t>138302</t>
  </si>
  <si>
    <t>138522</t>
  </si>
  <si>
    <t>138837</t>
  </si>
  <si>
    <t>139466</t>
  </si>
  <si>
    <t>140575</t>
  </si>
  <si>
    <t>140583</t>
  </si>
  <si>
    <t>141001</t>
  </si>
  <si>
    <t>141060</t>
  </si>
  <si>
    <t>141106</t>
  </si>
  <si>
    <t>141244</t>
  </si>
  <si>
    <t>141288</t>
  </si>
  <si>
    <t>141572</t>
  </si>
  <si>
    <t>142498</t>
  </si>
  <si>
    <t>143006</t>
  </si>
  <si>
    <t>143457</t>
  </si>
  <si>
    <t>143740</t>
  </si>
  <si>
    <t>144009</t>
  </si>
  <si>
    <t>144700</t>
  </si>
  <si>
    <t>144881</t>
  </si>
  <si>
    <t>145021</t>
  </si>
  <si>
    <t>145594</t>
  </si>
  <si>
    <t>145686</t>
  </si>
  <si>
    <t>146149</t>
  </si>
  <si>
    <t>146676</t>
  </si>
  <si>
    <t>146688</t>
  </si>
  <si>
    <t>146789</t>
  </si>
  <si>
    <t>146808</t>
  </si>
  <si>
    <t>146957</t>
  </si>
  <si>
    <t>147741</t>
  </si>
  <si>
    <t>147811</t>
  </si>
  <si>
    <t>147911</t>
  </si>
  <si>
    <t>148161</t>
  </si>
  <si>
    <t>148490</t>
  </si>
  <si>
    <t>149294</t>
  </si>
  <si>
    <t>80573</t>
  </si>
  <si>
    <t>80948</t>
  </si>
  <si>
    <t>81017</t>
  </si>
  <si>
    <t>81154</t>
  </si>
  <si>
    <t>81305</t>
  </si>
  <si>
    <t>81330</t>
  </si>
  <si>
    <t>82174</t>
  </si>
  <si>
    <t>82511</t>
  </si>
  <si>
    <t>83013</t>
  </si>
  <si>
    <t>83596</t>
  </si>
  <si>
    <t>83796</t>
  </si>
  <si>
    <t>84180</t>
  </si>
  <si>
    <t>84493</t>
  </si>
  <si>
    <t>84989</t>
  </si>
  <si>
    <t>85249</t>
  </si>
  <si>
    <t>85713</t>
  </si>
  <si>
    <t>85958</t>
  </si>
  <si>
    <t>86069</t>
  </si>
  <si>
    <t>86746</t>
  </si>
  <si>
    <t>86787</t>
  </si>
  <si>
    <t>86804</t>
  </si>
  <si>
    <t>87198</t>
  </si>
  <si>
    <t>87303</t>
  </si>
  <si>
    <t>87873</t>
  </si>
  <si>
    <t>88293</t>
  </si>
  <si>
    <t>88298</t>
  </si>
  <si>
    <t>88561</t>
  </si>
  <si>
    <t>89652</t>
  </si>
  <si>
    <t>91474</t>
  </si>
  <si>
    <t>91563</t>
  </si>
  <si>
    <t>91751</t>
  </si>
  <si>
    <t>92051</t>
  </si>
  <si>
    <t>92329</t>
  </si>
  <si>
    <t>92492</t>
  </si>
  <si>
    <t>92820</t>
  </si>
  <si>
    <t>92949</t>
  </si>
  <si>
    <t>93194</t>
  </si>
  <si>
    <t>93279</t>
  </si>
  <si>
    <t>93764</t>
  </si>
  <si>
    <t>94151</t>
  </si>
  <si>
    <t>94285</t>
  </si>
  <si>
    <t>95343</t>
  </si>
  <si>
    <t>95770</t>
  </si>
  <si>
    <t>96806</t>
  </si>
  <si>
    <t>97153</t>
  </si>
  <si>
    <t>97181</t>
  </si>
  <si>
    <t>97449</t>
  </si>
  <si>
    <t>97773</t>
  </si>
  <si>
    <t>98631</t>
  </si>
  <si>
    <t>98873</t>
  </si>
  <si>
    <t>98885</t>
  </si>
  <si>
    <t>100069</t>
  </si>
  <si>
    <t>100374</t>
  </si>
  <si>
    <t>100677</t>
  </si>
  <si>
    <t>100859</t>
  </si>
  <si>
    <t>101176</t>
  </si>
  <si>
    <t>102451</t>
  </si>
  <si>
    <t>102761</t>
  </si>
  <si>
    <t>103240</t>
  </si>
  <si>
    <t>103843</t>
  </si>
  <si>
    <t>104254</t>
  </si>
  <si>
    <t>105399</t>
  </si>
  <si>
    <t>106670</t>
  </si>
  <si>
    <t>106951</t>
  </si>
  <si>
    <t>107114</t>
  </si>
  <si>
    <t>108804</t>
  </si>
  <si>
    <t>108948</t>
  </si>
  <si>
    <t>109479</t>
  </si>
  <si>
    <t>109981</t>
  </si>
  <si>
    <t>110326</t>
  </si>
  <si>
    <t>110473</t>
  </si>
  <si>
    <t>110564</t>
  </si>
  <si>
    <t>110578</t>
  </si>
  <si>
    <t>110705</t>
  </si>
  <si>
    <t>111857</t>
  </si>
  <si>
    <t>111926</t>
  </si>
  <si>
    <t>112254</t>
  </si>
  <si>
    <t>112676</t>
  </si>
  <si>
    <t>112727</t>
  </si>
  <si>
    <t>113044</t>
  </si>
  <si>
    <t>113325</t>
  </si>
  <si>
    <t>113777</t>
  </si>
  <si>
    <t>113962</t>
  </si>
  <si>
    <t>55138</t>
  </si>
  <si>
    <t>55598</t>
  </si>
  <si>
    <t>56373</t>
  </si>
  <si>
    <t>56651</t>
  </si>
  <si>
    <t>57648</t>
  </si>
  <si>
    <t>58130</t>
  </si>
  <si>
    <t>58701</t>
  </si>
  <si>
    <t>59265</t>
  </si>
  <si>
    <t>59850</t>
  </si>
  <si>
    <t>59882</t>
  </si>
  <si>
    <t>59895</t>
  </si>
  <si>
    <t>60227</t>
  </si>
  <si>
    <t>60301</t>
  </si>
  <si>
    <t>60752</t>
  </si>
  <si>
    <t>60838</t>
  </si>
  <si>
    <t>61056</t>
  </si>
  <si>
    <t>61074</t>
  </si>
  <si>
    <t>61276</t>
  </si>
  <si>
    <t>61476</t>
  </si>
  <si>
    <t>61497</t>
  </si>
  <si>
    <t>61554</t>
  </si>
  <si>
    <t>61791</t>
  </si>
  <si>
    <t>62476</t>
  </si>
  <si>
    <t>62517</t>
  </si>
  <si>
    <t>62678</t>
  </si>
  <si>
    <t>63636</t>
  </si>
  <si>
    <t>64037</t>
  </si>
  <si>
    <t>64396</t>
  </si>
  <si>
    <t>64644</t>
  </si>
  <si>
    <t>64995</t>
  </si>
  <si>
    <t>65220</t>
  </si>
  <si>
    <t>65816</t>
  </si>
  <si>
    <t>66987</t>
  </si>
  <si>
    <t>67106</t>
  </si>
  <si>
    <t>67794</t>
  </si>
  <si>
    <t>68556</t>
  </si>
  <si>
    <t>69220</t>
  </si>
  <si>
    <t>69414</t>
  </si>
  <si>
    <t>70321</t>
  </si>
  <si>
    <t>70932</t>
  </si>
  <si>
    <t>71179</t>
  </si>
  <si>
    <t>71300</t>
  </si>
  <si>
    <t>73156</t>
  </si>
  <si>
    <t>73449</t>
  </si>
  <si>
    <t>73455</t>
  </si>
  <si>
    <t>73952</t>
  </si>
  <si>
    <t>74267</t>
  </si>
  <si>
    <t>74309</t>
  </si>
  <si>
    <t>74468</t>
  </si>
  <si>
    <t>75350</t>
  </si>
  <si>
    <t>75697</t>
  </si>
  <si>
    <t>76451</t>
  </si>
  <si>
    <t>77126</t>
  </si>
  <si>
    <t>77241</t>
  </si>
  <si>
    <t>77655</t>
  </si>
  <si>
    <t>78347</t>
  </si>
  <si>
    <t>78519</t>
  </si>
  <si>
    <t>78530</t>
  </si>
  <si>
    <t>78631</t>
  </si>
  <si>
    <t>79186</t>
  </si>
  <si>
    <t>79243</t>
  </si>
  <si>
    <t>79309</t>
  </si>
  <si>
    <t>79316</t>
  </si>
  <si>
    <t>79483</t>
  </si>
  <si>
    <t>79729</t>
  </si>
  <si>
    <t>79954</t>
  </si>
  <si>
    <t>80248</t>
  </si>
  <si>
    <t>80313</t>
  </si>
  <si>
    <t>80322</t>
  </si>
  <si>
    <t>88</t>
  </si>
  <si>
    <t>288</t>
  </si>
  <si>
    <t>478</t>
  </si>
  <si>
    <t>1556</t>
  </si>
  <si>
    <t>1707</t>
  </si>
  <si>
    <t>1887</t>
  </si>
  <si>
    <t>2917</t>
  </si>
  <si>
    <t>3180</t>
  </si>
  <si>
    <t>3336</t>
  </si>
  <si>
    <t>3563</t>
  </si>
  <si>
    <t>3626</t>
  </si>
  <si>
    <t>3952</t>
  </si>
  <si>
    <t>3962</t>
  </si>
  <si>
    <t>4343</t>
  </si>
  <si>
    <t>5152</t>
  </si>
  <si>
    <t>5504</t>
  </si>
  <si>
    <t>5722</t>
  </si>
  <si>
    <t>5881</t>
  </si>
  <si>
    <t>6012</t>
  </si>
  <si>
    <t>6173</t>
  </si>
  <si>
    <t>6262</t>
  </si>
  <si>
    <t>6284</t>
  </si>
  <si>
    <t>6618</t>
  </si>
  <si>
    <t>7764</t>
  </si>
  <si>
    <t>8614</t>
  </si>
  <si>
    <t>8796</t>
  </si>
  <si>
    <t>9677</t>
  </si>
  <si>
    <t>9679</t>
  </si>
  <si>
    <t>10570</t>
  </si>
  <si>
    <t>10832</t>
  </si>
  <si>
    <t>11263</t>
  </si>
  <si>
    <t>11927</t>
  </si>
  <si>
    <t>12390</t>
  </si>
  <si>
    <t>12694</t>
  </si>
  <si>
    <t>13070</t>
  </si>
  <si>
    <t>13216</t>
  </si>
  <si>
    <t>13895</t>
  </si>
  <si>
    <t>14412</t>
  </si>
  <si>
    <t>15404</t>
  </si>
  <si>
    <t>15570</t>
  </si>
  <si>
    <t>15648</t>
  </si>
  <si>
    <t>16213</t>
  </si>
  <si>
    <t>16783</t>
  </si>
  <si>
    <t>17192</t>
  </si>
  <si>
    <t>17431</t>
  </si>
  <si>
    <t>17649</t>
  </si>
  <si>
    <t>17728</t>
  </si>
  <si>
    <t>18465</t>
  </si>
  <si>
    <t>18731</t>
  </si>
  <si>
    <t>19197</t>
  </si>
  <si>
    <t>20182</t>
  </si>
  <si>
    <t>20572</t>
  </si>
  <si>
    <t>20910</t>
  </si>
  <si>
    <t>21500</t>
  </si>
  <si>
    <t>21504</t>
  </si>
  <si>
    <t>22223</t>
  </si>
  <si>
    <t>22338</t>
  </si>
  <si>
    <t>22385</t>
  </si>
  <si>
    <t>22456</t>
  </si>
  <si>
    <t>22951</t>
  </si>
  <si>
    <t>23193</t>
  </si>
  <si>
    <t>23349</t>
  </si>
  <si>
    <t>23636</t>
  </si>
  <si>
    <t>23748</t>
  </si>
  <si>
    <t>23997</t>
  </si>
  <si>
    <t>24150</t>
  </si>
  <si>
    <t>24205</t>
  </si>
  <si>
    <t>24462</t>
  </si>
  <si>
    <t>25643</t>
  </si>
  <si>
    <t>26099</t>
  </si>
  <si>
    <t>26293</t>
  </si>
  <si>
    <t>26588</t>
  </si>
  <si>
    <t>27765</t>
  </si>
  <si>
    <t>28397</t>
  </si>
  <si>
    <t>29086</t>
  </si>
  <si>
    <t>29829</t>
  </si>
  <si>
    <t>30030</t>
  </si>
  <si>
    <t>30386</t>
  </si>
  <si>
    <t>31325</t>
  </si>
  <si>
    <t>31483</t>
  </si>
  <si>
    <t>31924</t>
  </si>
  <si>
    <t>32038</t>
  </si>
  <si>
    <t>32567</t>
  </si>
  <si>
    <t>32921</t>
  </si>
  <si>
    <t>33522</t>
  </si>
  <si>
    <t>34066</t>
  </si>
  <si>
    <t>34297</t>
  </si>
  <si>
    <t>34839</t>
  </si>
  <si>
    <t>35591</t>
  </si>
  <si>
    <t>35651</t>
  </si>
  <si>
    <t>36338</t>
  </si>
  <si>
    <t>36626</t>
  </si>
  <si>
    <t>37276</t>
  </si>
  <si>
    <t>38083</t>
  </si>
  <si>
    <t>39026</t>
  </si>
  <si>
    <t>39282</t>
  </si>
  <si>
    <t>39573</t>
  </si>
  <si>
    <t>39803</t>
  </si>
  <si>
    <t>40015</t>
  </si>
  <si>
    <t>40457</t>
  </si>
  <si>
    <t>40744</t>
  </si>
  <si>
    <t>40931</t>
  </si>
  <si>
    <t>41307</t>
  </si>
  <si>
    <t>41383</t>
  </si>
  <si>
    <t>41436</t>
  </si>
  <si>
    <t>41697</t>
  </si>
  <si>
    <t>42577</t>
  </si>
  <si>
    <t>44752</t>
  </si>
  <si>
    <t>45502</t>
  </si>
  <si>
    <t>46406</t>
  </si>
  <si>
    <t>46578</t>
  </si>
  <si>
    <t>46704</t>
  </si>
  <si>
    <t>47023</t>
  </si>
  <si>
    <t>47697</t>
  </si>
  <si>
    <t>48801</t>
  </si>
  <si>
    <t>49473</t>
  </si>
  <si>
    <t>49597</t>
  </si>
  <si>
    <t>51070</t>
  </si>
  <si>
    <t>51622</t>
  </si>
  <si>
    <t>51714</t>
  </si>
  <si>
    <t>52473</t>
  </si>
  <si>
    <t>52767</t>
  </si>
  <si>
    <t>52834</t>
  </si>
  <si>
    <t>52844</t>
  </si>
  <si>
    <t>53403</t>
  </si>
  <si>
    <t>53495</t>
  </si>
  <si>
    <t>54001</t>
  </si>
  <si>
    <t>54164</t>
  </si>
  <si>
    <t>54463</t>
  </si>
  <si>
    <t>765</t>
  </si>
  <si>
    <t>972</t>
  </si>
  <si>
    <t>1173</t>
  </si>
  <si>
    <t>1260</t>
  </si>
  <si>
    <t>1467</t>
  </si>
  <si>
    <t>1798</t>
  </si>
  <si>
    <t>2059</t>
  </si>
  <si>
    <t>2132</t>
  </si>
  <si>
    <t>2274</t>
  </si>
  <si>
    <t>2989</t>
  </si>
  <si>
    <t>3899</t>
  </si>
  <si>
    <t>3992</t>
  </si>
  <si>
    <t>4066</t>
  </si>
  <si>
    <t>4465</t>
  </si>
  <si>
    <t>4478</t>
  </si>
  <si>
    <t>5353</t>
  </si>
  <si>
    <t>5379</t>
  </si>
  <si>
    <t>5508</t>
  </si>
  <si>
    <t>6382</t>
  </si>
  <si>
    <t>6927</t>
  </si>
  <si>
    <t>6947</t>
  </si>
  <si>
    <t>7078</t>
  </si>
  <si>
    <t>7106</t>
  </si>
  <si>
    <t>7158</t>
  </si>
  <si>
    <t>7882</t>
  </si>
  <si>
    <t>8282</t>
  </si>
  <si>
    <t>8993</t>
  </si>
  <si>
    <t>9157</t>
  </si>
  <si>
    <t>9329</t>
  </si>
  <si>
    <t>9629</t>
  </si>
  <si>
    <t>9680</t>
  </si>
  <si>
    <t>10133</t>
  </si>
  <si>
    <t>12299</t>
  </si>
  <si>
    <t>12566</t>
  </si>
  <si>
    <t>13153</t>
  </si>
  <si>
    <t>14511</t>
  </si>
  <si>
    <t>15134</t>
  </si>
  <si>
    <t>15767</t>
  </si>
  <si>
    <t>16283</t>
  </si>
  <si>
    <t>17744</t>
  </si>
  <si>
    <t>17936</t>
  </si>
  <si>
    <t>17941</t>
  </si>
  <si>
    <t>18305</t>
  </si>
  <si>
    <t>18335</t>
  </si>
  <si>
    <t>18592</t>
  </si>
  <si>
    <t>18943</t>
  </si>
  <si>
    <t>19193</t>
  </si>
  <si>
    <t>19223</t>
  </si>
  <si>
    <t>19335</t>
  </si>
  <si>
    <t>19498</t>
  </si>
  <si>
    <t>20374</t>
  </si>
  <si>
    <t>20769</t>
  </si>
  <si>
    <t>20809</t>
  </si>
  <si>
    <t>21276</t>
  </si>
  <si>
    <t>21446</t>
  </si>
  <si>
    <t>21913</t>
  </si>
  <si>
    <t>22353</t>
  </si>
  <si>
    <t>22584</t>
  </si>
  <si>
    <t>22787</t>
  </si>
  <si>
    <t>22819</t>
  </si>
  <si>
    <t>22925</t>
  </si>
  <si>
    <t>22927</t>
  </si>
  <si>
    <t>22953</t>
  </si>
  <si>
    <t>22985</t>
  </si>
  <si>
    <t>23056</t>
  </si>
  <si>
    <t>23659</t>
  </si>
  <si>
    <t>23809</t>
  </si>
  <si>
    <t>24077</t>
  </si>
  <si>
    <t>24231</t>
  </si>
  <si>
    <t>24460</t>
  </si>
  <si>
    <t>24589</t>
  </si>
  <si>
    <t>24618</t>
  </si>
  <si>
    <t>25085</t>
  </si>
  <si>
    <t>25401</t>
  </si>
  <si>
    <t>25431</t>
  </si>
  <si>
    <t>25792</t>
  </si>
  <si>
    <t>26805</t>
  </si>
  <si>
    <t>28540</t>
  </si>
  <si>
    <t>28575</t>
  </si>
  <si>
    <t>28724</t>
  </si>
  <si>
    <t>29483</t>
  </si>
  <si>
    <t>29743</t>
  </si>
  <si>
    <t>29930</t>
  </si>
  <si>
    <t>30266</t>
  </si>
  <si>
    <t>30798</t>
  </si>
  <si>
    <t>33730</t>
  </si>
  <si>
    <t>34217</t>
  </si>
  <si>
    <t>34440</t>
  </si>
  <si>
    <t>34495</t>
  </si>
  <si>
    <t>34869</t>
  </si>
  <si>
    <t>35129</t>
  </si>
  <si>
    <t>35240</t>
  </si>
  <si>
    <t>35483</t>
  </si>
  <si>
    <t>35650</t>
  </si>
  <si>
    <t>36176</t>
  </si>
  <si>
    <t>36257</t>
  </si>
  <si>
    <t>36825</t>
  </si>
  <si>
    <t>37785</t>
  </si>
  <si>
    <t>37813</t>
  </si>
  <si>
    <t>37874</t>
  </si>
  <si>
    <t>38001</t>
  </si>
  <si>
    <t>38451</t>
  </si>
  <si>
    <t>39164</t>
  </si>
  <si>
    <t>39202</t>
  </si>
  <si>
    <t>39760</t>
  </si>
  <si>
    <t>39835</t>
  </si>
  <si>
    <t>40290</t>
  </si>
  <si>
    <t>40298</t>
  </si>
  <si>
    <t>40420</t>
  </si>
  <si>
    <t>40601</t>
  </si>
  <si>
    <t>40632</t>
  </si>
  <si>
    <t>41505</t>
  </si>
  <si>
    <t>41560</t>
  </si>
  <si>
    <t>41958</t>
  </si>
  <si>
    <t>42160</t>
  </si>
  <si>
    <t>42211</t>
  </si>
  <si>
    <t>42383</t>
  </si>
  <si>
    <t>42435</t>
  </si>
  <si>
    <t>42938</t>
  </si>
  <si>
    <t>43391</t>
  </si>
  <si>
    <t>43807</t>
  </si>
  <si>
    <t>43890</t>
  </si>
  <si>
    <t>45440</t>
  </si>
  <si>
    <t>47287</t>
  </si>
  <si>
    <t>47552</t>
  </si>
  <si>
    <t>47987</t>
  </si>
  <si>
    <t>48687</t>
  </si>
  <si>
    <t>48722</t>
  </si>
  <si>
    <t>48747</t>
  </si>
  <si>
    <t>49056</t>
  </si>
  <si>
    <t>50306</t>
  </si>
  <si>
    <t>51671</t>
  </si>
  <si>
    <t>52118</t>
  </si>
  <si>
    <t>52946</t>
  </si>
  <si>
    <t>52951</t>
  </si>
  <si>
    <t>53017</t>
  </si>
  <si>
    <t>53198</t>
  </si>
  <si>
    <t>53590</t>
  </si>
  <si>
    <t>53656</t>
  </si>
  <si>
    <t>54472</t>
  </si>
  <si>
    <t>54677</t>
  </si>
  <si>
    <t>55070</t>
  </si>
  <si>
    <t>55895</t>
  </si>
  <si>
    <t>56112</t>
  </si>
  <si>
    <t>56729</t>
  </si>
  <si>
    <t>56766</t>
  </si>
  <si>
    <t>56806</t>
  </si>
  <si>
    <t>56860</t>
  </si>
  <si>
    <t>56861</t>
  </si>
  <si>
    <t>57158</t>
  </si>
  <si>
    <t>57643</t>
  </si>
  <si>
    <t>57675</t>
  </si>
  <si>
    <t>57814</t>
  </si>
  <si>
    <t>57923</t>
  </si>
  <si>
    <t>58018</t>
  </si>
  <si>
    <t>58135</t>
  </si>
  <si>
    <t>58933</t>
  </si>
  <si>
    <t>59944</t>
  </si>
  <si>
    <t>60203</t>
  </si>
  <si>
    <t>60721</t>
  </si>
  <si>
    <t>61638</t>
  </si>
  <si>
    <t>61691</t>
  </si>
  <si>
    <t>62013</t>
  </si>
  <si>
    <t>62361</t>
  </si>
  <si>
    <t>62470</t>
  </si>
  <si>
    <t>62707</t>
  </si>
  <si>
    <t>62995</t>
  </si>
  <si>
    <t>63025</t>
  </si>
  <si>
    <t>63181</t>
  </si>
  <si>
    <t>63183</t>
  </si>
  <si>
    <t>63372</t>
  </si>
  <si>
    <t>63406</t>
  </si>
  <si>
    <t>64286</t>
  </si>
  <si>
    <t>64380</t>
  </si>
  <si>
    <t>64868</t>
  </si>
  <si>
    <t>65096</t>
  </si>
  <si>
    <t>65340</t>
  </si>
  <si>
    <t>65633</t>
  </si>
  <si>
    <t>65682</t>
  </si>
  <si>
    <t>66232</t>
  </si>
  <si>
    <t>67339</t>
  </si>
  <si>
    <t>67536</t>
  </si>
  <si>
    <t>68881</t>
  </si>
  <si>
    <t>69330</t>
  </si>
  <si>
    <t>70100</t>
  </si>
  <si>
    <t>70351</t>
  </si>
  <si>
    <t>71241</t>
  </si>
  <si>
    <t>71386</t>
  </si>
  <si>
    <t>72466</t>
  </si>
  <si>
    <t>72673</t>
  </si>
  <si>
    <t>73044</t>
  </si>
  <si>
    <t>73082</t>
  </si>
  <si>
    <t>73320</t>
  </si>
  <si>
    <t>77053</t>
  </si>
  <si>
    <t>77631</t>
  </si>
  <si>
    <t>78667</t>
  </si>
  <si>
    <t>78753</t>
  </si>
  <si>
    <t>78974</t>
  </si>
  <si>
    <t>79419</t>
  </si>
  <si>
    <t>79973</t>
  </si>
  <si>
    <t>80112</t>
  </si>
  <si>
    <t>80412</t>
  </si>
  <si>
    <t>80499</t>
  </si>
  <si>
    <t>81481</t>
  </si>
  <si>
    <t>81539</t>
  </si>
  <si>
    <t>81546</t>
  </si>
  <si>
    <t>81638</t>
  </si>
  <si>
    <t>82212</t>
  </si>
  <si>
    <t>82621</t>
  </si>
  <si>
    <t>82720</t>
  </si>
  <si>
    <t>82786</t>
  </si>
  <si>
    <t>83791</t>
  </si>
  <si>
    <t>83847</t>
  </si>
  <si>
    <t>84053</t>
  </si>
  <si>
    <t>84349</t>
  </si>
  <si>
    <t>84365</t>
  </si>
  <si>
    <t>84497</t>
  </si>
  <si>
    <t>84781</t>
  </si>
  <si>
    <t>85555</t>
  </si>
  <si>
    <t>86957</t>
  </si>
  <si>
    <t>87834</t>
  </si>
  <si>
    <t>87874</t>
  </si>
  <si>
    <t>88072</t>
  </si>
  <si>
    <t>88206</t>
  </si>
  <si>
    <t>88376</t>
  </si>
  <si>
    <t>89025</t>
  </si>
  <si>
    <t>89089</t>
  </si>
  <si>
    <t>89942</t>
  </si>
  <si>
    <t>90069</t>
  </si>
  <si>
    <t>90376</t>
  </si>
  <si>
    <t>90718</t>
  </si>
  <si>
    <t>90769</t>
  </si>
  <si>
    <t>90784</t>
  </si>
  <si>
    <t>90978</t>
  </si>
  <si>
    <t>90980</t>
  </si>
  <si>
    <t>91087</t>
  </si>
  <si>
    <t>91236</t>
  </si>
  <si>
    <t>91284</t>
  </si>
  <si>
    <t>91421</t>
  </si>
  <si>
    <t>92350</t>
  </si>
  <si>
    <t>92472</t>
  </si>
  <si>
    <t>92629</t>
  </si>
  <si>
    <t>92653</t>
  </si>
  <si>
    <t>93076</t>
  </si>
  <si>
    <t>93330</t>
  </si>
  <si>
    <t>93651</t>
  </si>
  <si>
    <t>93763</t>
  </si>
  <si>
    <t>94020</t>
  </si>
  <si>
    <t>94072</t>
  </si>
  <si>
    <t>94100</t>
  </si>
  <si>
    <t>94178</t>
  </si>
  <si>
    <t>94875</t>
  </si>
  <si>
    <t>96253</t>
  </si>
  <si>
    <t>96383</t>
  </si>
  <si>
    <t>96521</t>
  </si>
  <si>
    <t>97554</t>
  </si>
  <si>
    <t>97880</t>
  </si>
  <si>
    <t>98213</t>
  </si>
  <si>
    <t>98881</t>
  </si>
  <si>
    <t>99780</t>
  </si>
  <si>
    <t>100673</t>
  </si>
  <si>
    <t>101050</t>
  </si>
  <si>
    <t>101283</t>
  </si>
  <si>
    <t>101421</t>
  </si>
  <si>
    <t>101506</t>
  </si>
  <si>
    <t>101785</t>
  </si>
  <si>
    <t>102214</t>
  </si>
  <si>
    <t>103183</t>
  </si>
  <si>
    <t>103501</t>
  </si>
  <si>
    <t>103745</t>
  </si>
  <si>
    <t>103918</t>
  </si>
  <si>
    <t>104001</t>
  </si>
  <si>
    <t>104072</t>
  </si>
  <si>
    <t>104159</t>
  </si>
  <si>
    <t>104683</t>
  </si>
  <si>
    <t>105720</t>
  </si>
  <si>
    <t>106591</t>
  </si>
  <si>
    <t>108173</t>
  </si>
  <si>
    <t>108707</t>
  </si>
  <si>
    <t>108717</t>
  </si>
  <si>
    <t>110753</t>
  </si>
  <si>
    <t>110761</t>
  </si>
  <si>
    <t>111530</t>
  </si>
  <si>
    <t>111757</t>
  </si>
  <si>
    <t>112428</t>
  </si>
  <si>
    <t>113073</t>
  </si>
  <si>
    <t>113115</t>
  </si>
  <si>
    <t>113444</t>
  </si>
  <si>
    <t>114026</t>
  </si>
  <si>
    <t>114028</t>
  </si>
  <si>
    <t>114119</t>
  </si>
  <si>
    <t>115204</t>
  </si>
  <si>
    <t>115269</t>
  </si>
  <si>
    <t>115274</t>
  </si>
  <si>
    <t>115408</t>
  </si>
  <si>
    <t>115988</t>
  </si>
  <si>
    <t>116430</t>
  </si>
  <si>
    <t>116492</t>
  </si>
  <si>
    <t>116547</t>
  </si>
  <si>
    <t>116620</t>
  </si>
  <si>
    <t>117682</t>
  </si>
  <si>
    <t>117796</t>
  </si>
  <si>
    <t>118051</t>
  </si>
  <si>
    <t>118178</t>
  </si>
  <si>
    <t>118318</t>
  </si>
  <si>
    <t>118336</t>
  </si>
  <si>
    <t>118483</t>
  </si>
  <si>
    <t>118486</t>
  </si>
  <si>
    <t>118763</t>
  </si>
  <si>
    <t>119592</t>
  </si>
  <si>
    <t>120200</t>
  </si>
  <si>
    <t>120924</t>
  </si>
  <si>
    <t>120968</t>
  </si>
  <si>
    <t>121075</t>
  </si>
  <si>
    <t>121316</t>
  </si>
  <si>
    <t>122027</t>
  </si>
  <si>
    <t>122063</t>
  </si>
  <si>
    <t>122091</t>
  </si>
  <si>
    <t>122393</t>
  </si>
  <si>
    <t>122601</t>
  </si>
  <si>
    <t>123299</t>
  </si>
  <si>
    <t>123326</t>
  </si>
  <si>
    <t>123374</t>
  </si>
  <si>
    <t>123381</t>
  </si>
  <si>
    <t>123827</t>
  </si>
  <si>
    <t>124330</t>
  </si>
  <si>
    <t>124474</t>
  </si>
  <si>
    <t>124773</t>
  </si>
  <si>
    <t>125207</t>
  </si>
  <si>
    <t>125227</t>
  </si>
  <si>
    <t>125428</t>
  </si>
  <si>
    <t>125430</t>
  </si>
  <si>
    <t>125536</t>
  </si>
  <si>
    <t>125684</t>
  </si>
  <si>
    <t>125749</t>
  </si>
  <si>
    <t>125889</t>
  </si>
  <si>
    <t>127254</t>
  </si>
  <si>
    <t>127356</t>
  </si>
  <si>
    <t>127751</t>
  </si>
  <si>
    <t>128050</t>
  </si>
  <si>
    <t>128512</t>
  </si>
  <si>
    <t>128557</t>
  </si>
  <si>
    <t>128873</t>
  </si>
  <si>
    <t>128989</t>
  </si>
  <si>
    <t>129754</t>
  </si>
  <si>
    <t>130507</t>
  </si>
  <si>
    <t>130558</t>
  </si>
  <si>
    <t>131272</t>
  </si>
  <si>
    <t>131412</t>
  </si>
  <si>
    <t>131550</t>
  </si>
  <si>
    <t>131951</t>
  </si>
  <si>
    <t>132688</t>
  </si>
  <si>
    <t>133043</t>
  </si>
  <si>
    <t>133389</t>
  </si>
  <si>
    <t>133999</t>
  </si>
  <si>
    <t>134125</t>
  </si>
  <si>
    <t>135097</t>
  </si>
  <si>
    <t>136075</t>
  </si>
  <si>
    <t>136495</t>
  </si>
  <si>
    <t>136902</t>
  </si>
  <si>
    <t>137724</t>
  </si>
  <si>
    <t>138480</t>
  </si>
  <si>
    <t>138779</t>
  </si>
  <si>
    <t>139113</t>
  </si>
  <si>
    <t>139301</t>
  </si>
  <si>
    <t>139354</t>
  </si>
  <si>
    <t>139540</t>
  </si>
  <si>
    <t>139622</t>
  </si>
  <si>
    <t>139688</t>
  </si>
  <si>
    <t>139746</t>
  </si>
  <si>
    <t>139772</t>
  </si>
  <si>
    <t>141455</t>
  </si>
  <si>
    <t>144194</t>
  </si>
  <si>
    <t>144770</t>
  </si>
  <si>
    <t>145566</t>
  </si>
  <si>
    <t>147001</t>
  </si>
  <si>
    <t>147010</t>
  </si>
  <si>
    <t>147108</t>
  </si>
  <si>
    <t>147383</t>
  </si>
  <si>
    <t>148053</t>
  </si>
  <si>
    <t>148170</t>
  </si>
  <si>
    <t>148402</t>
  </si>
  <si>
    <t>148673</t>
  </si>
  <si>
    <t>149062</t>
  </si>
  <si>
    <t>149386</t>
  </si>
  <si>
    <t>55271</t>
  </si>
  <si>
    <t>55474</t>
  </si>
  <si>
    <t>55770</t>
  </si>
  <si>
    <t>55813</t>
  </si>
  <si>
    <t>56283</t>
  </si>
  <si>
    <t>56606</t>
  </si>
  <si>
    <t>56892</t>
  </si>
  <si>
    <t>56991</t>
  </si>
  <si>
    <t>57096</t>
  </si>
  <si>
    <t>57132</t>
  </si>
  <si>
    <t>57160</t>
  </si>
  <si>
    <t>57220</t>
  </si>
  <si>
    <t>57362</t>
  </si>
  <si>
    <t>57441</t>
  </si>
  <si>
    <t>58410</t>
  </si>
  <si>
    <t>58551</t>
  </si>
  <si>
    <t>58580</t>
  </si>
  <si>
    <t>58837</t>
  </si>
  <si>
    <t>58860</t>
  </si>
  <si>
    <t>58982</t>
  </si>
  <si>
    <t>59342</t>
  </si>
  <si>
    <t>59511</t>
  </si>
  <si>
    <t>61289</t>
  </si>
  <si>
    <t>62729</t>
  </si>
  <si>
    <t>63489</t>
  </si>
  <si>
    <t>63734</t>
  </si>
  <si>
    <t>64182</t>
  </si>
  <si>
    <t>64838</t>
  </si>
  <si>
    <t>65791</t>
  </si>
  <si>
    <t>66070</t>
  </si>
  <si>
    <t>66399</t>
  </si>
  <si>
    <t>66444</t>
  </si>
  <si>
    <t>66814</t>
  </si>
  <si>
    <t>67025</t>
  </si>
  <si>
    <t>67048</t>
  </si>
  <si>
    <t>67207</t>
  </si>
  <si>
    <t>67566</t>
  </si>
  <si>
    <t>68484</t>
  </si>
  <si>
    <t>68797</t>
  </si>
  <si>
    <t>68926</t>
  </si>
  <si>
    <t>69007</t>
  </si>
  <si>
    <t>69016</t>
  </si>
  <si>
    <t>69088</t>
  </si>
  <si>
    <t>69604</t>
  </si>
  <si>
    <t>70120</t>
  </si>
  <si>
    <t>70296</t>
  </si>
  <si>
    <t>70623</t>
  </si>
  <si>
    <t>70671</t>
  </si>
  <si>
    <t>72259</t>
  </si>
  <si>
    <t>72592</t>
  </si>
  <si>
    <t>73005</t>
  </si>
  <si>
    <t>73456</t>
  </si>
  <si>
    <t>73499</t>
  </si>
  <si>
    <t>73577</t>
  </si>
  <si>
    <t>73586</t>
  </si>
  <si>
    <t>73779</t>
  </si>
  <si>
    <t>74312</t>
  </si>
  <si>
    <t>74836</t>
  </si>
  <si>
    <t>74983</t>
  </si>
  <si>
    <t>74996</t>
  </si>
  <si>
    <t>75223</t>
  </si>
  <si>
    <t>75917</t>
  </si>
  <si>
    <t>75954</t>
  </si>
  <si>
    <t>76162</t>
  </si>
  <si>
    <t>76568</t>
  </si>
  <si>
    <t>76746</t>
  </si>
  <si>
    <t>76802</t>
  </si>
  <si>
    <t>76816</t>
  </si>
  <si>
    <t>77122</t>
  </si>
  <si>
    <t>77159</t>
  </si>
  <si>
    <t>77904</t>
  </si>
  <si>
    <t>78069</t>
  </si>
  <si>
    <t>78085</t>
  </si>
  <si>
    <t>78114</t>
  </si>
  <si>
    <t>78128</t>
  </si>
  <si>
    <t>78510</t>
  </si>
  <si>
    <t>78539</t>
  </si>
  <si>
    <t>78833</t>
  </si>
  <si>
    <t>79068</t>
  </si>
  <si>
    <t>79381</t>
  </si>
  <si>
    <t>79390</t>
  </si>
  <si>
    <t>79577</t>
  </si>
  <si>
    <t>79678</t>
  </si>
  <si>
    <t>80307</t>
  </si>
  <si>
    <t>33953</t>
  </si>
  <si>
    <t>34105</t>
  </si>
  <si>
    <t>34512</t>
  </si>
  <si>
    <t>34536</t>
  </si>
  <si>
    <t>34784</t>
  </si>
  <si>
    <t>35050</t>
  </si>
  <si>
    <t>35416</t>
  </si>
  <si>
    <t>35755</t>
  </si>
  <si>
    <t>36219</t>
  </si>
  <si>
    <t>37033</t>
  </si>
  <si>
    <t>37253</t>
  </si>
  <si>
    <t>37611</t>
  </si>
  <si>
    <t>38780</t>
  </si>
  <si>
    <t>39237</t>
  </si>
  <si>
    <t>39677</t>
  </si>
  <si>
    <t>40424</t>
  </si>
  <si>
    <t>40958</t>
  </si>
  <si>
    <t>41752</t>
  </si>
  <si>
    <t>42807</t>
  </si>
  <si>
    <t>43079</t>
  </si>
  <si>
    <t>43105</t>
  </si>
  <si>
    <t>43379</t>
  </si>
  <si>
    <t>43538</t>
  </si>
  <si>
    <t>43562</t>
  </si>
  <si>
    <t>43583</t>
  </si>
  <si>
    <t>43701</t>
  </si>
  <si>
    <t>44004</t>
  </si>
  <si>
    <t>44138</t>
  </si>
  <si>
    <t>44291</t>
  </si>
  <si>
    <t>44959</t>
  </si>
  <si>
    <t>45077</t>
  </si>
  <si>
    <t>45476</t>
  </si>
  <si>
    <t>46150</t>
  </si>
  <si>
    <t>46342</t>
  </si>
  <si>
    <t>46910</t>
  </si>
  <si>
    <t>47838</t>
  </si>
  <si>
    <t>48060</t>
  </si>
  <si>
    <t>48463</t>
  </si>
  <si>
    <t>48803</t>
  </si>
  <si>
    <t>48836</t>
  </si>
  <si>
    <t>48910</t>
  </si>
  <si>
    <t>49422</t>
  </si>
  <si>
    <t>49432</t>
  </si>
  <si>
    <t>49560</t>
  </si>
  <si>
    <t>49677</t>
  </si>
  <si>
    <t>49939</t>
  </si>
  <si>
    <t>50064</t>
  </si>
  <si>
    <t>50301</t>
  </si>
  <si>
    <t>50400</t>
  </si>
  <si>
    <t>50803</t>
  </si>
  <si>
    <t>51324</t>
  </si>
  <si>
    <t>51454</t>
  </si>
  <si>
    <t>51496</t>
  </si>
  <si>
    <t>51583</t>
  </si>
  <si>
    <t>51737</t>
  </si>
  <si>
    <t>51836</t>
  </si>
  <si>
    <t>52225</t>
  </si>
  <si>
    <t>52344</t>
  </si>
  <si>
    <t>52466</t>
  </si>
  <si>
    <t>52506</t>
  </si>
  <si>
    <t>52514</t>
  </si>
  <si>
    <t>52532</t>
  </si>
  <si>
    <t>52650</t>
  </si>
  <si>
    <t>52827</t>
  </si>
  <si>
    <t>53505</t>
  </si>
  <si>
    <t>53561</t>
  </si>
  <si>
    <t>53720</t>
  </si>
  <si>
    <t>53752</t>
  </si>
  <si>
    <t>53864</t>
  </si>
  <si>
    <t>54053</t>
  </si>
  <si>
    <t>54213</t>
  </si>
  <si>
    <t>54390</t>
  </si>
  <si>
    <t>54538</t>
  </si>
  <si>
    <t>660</t>
  </si>
  <si>
    <t>819</t>
  </si>
  <si>
    <t>1093</t>
  </si>
  <si>
    <t>1325</t>
  </si>
  <si>
    <t>1470</t>
  </si>
  <si>
    <t>1684</t>
  </si>
  <si>
    <t>2035</t>
  </si>
  <si>
    <t>2450</t>
  </si>
  <si>
    <t>2646</t>
  </si>
  <si>
    <t>3140</t>
  </si>
  <si>
    <t>3199</t>
  </si>
  <si>
    <t>3710</t>
  </si>
  <si>
    <t>4244</t>
  </si>
  <si>
    <t>5184</t>
  </si>
  <si>
    <t>5432</t>
  </si>
  <si>
    <t>7033</t>
  </si>
  <si>
    <t>7090</t>
  </si>
  <si>
    <t>7425</t>
  </si>
  <si>
    <t>8025</t>
  </si>
  <si>
    <t>8066</t>
  </si>
  <si>
    <t>8464</t>
  </si>
  <si>
    <t>9258</t>
  </si>
  <si>
    <t>9595</t>
  </si>
  <si>
    <t>10143</t>
  </si>
  <si>
    <t>10192</t>
  </si>
  <si>
    <t>10252</t>
  </si>
  <si>
    <t>10374</t>
  </si>
  <si>
    <t>12136</t>
  </si>
  <si>
    <t>12313</t>
  </si>
  <si>
    <t>12409</t>
  </si>
  <si>
    <t>12465</t>
  </si>
  <si>
    <t>12904</t>
  </si>
  <si>
    <t>12909</t>
  </si>
  <si>
    <t>13068</t>
  </si>
  <si>
    <t>13116</t>
  </si>
  <si>
    <t>13321</t>
  </si>
  <si>
    <t>13710</t>
  </si>
  <si>
    <t>14035</t>
  </si>
  <si>
    <t>14213</t>
  </si>
  <si>
    <t>14626</t>
  </si>
  <si>
    <t>14640</t>
  </si>
  <si>
    <t>14713</t>
  </si>
  <si>
    <t>14932</t>
  </si>
  <si>
    <t>15218</t>
  </si>
  <si>
    <t>15315</t>
  </si>
  <si>
    <t>15399</t>
  </si>
  <si>
    <t>15440</t>
  </si>
  <si>
    <t>15446</t>
  </si>
  <si>
    <t>15591</t>
  </si>
  <si>
    <t>15599</t>
  </si>
  <si>
    <t>16033</t>
  </si>
  <si>
    <t>16257</t>
  </si>
  <si>
    <t>16376</t>
  </si>
  <si>
    <t>18116</t>
  </si>
  <si>
    <t>18120</t>
  </si>
  <si>
    <t>18403</t>
  </si>
  <si>
    <t>18644</t>
  </si>
  <si>
    <t>18681</t>
  </si>
  <si>
    <t>18687</t>
  </si>
  <si>
    <t>18755</t>
  </si>
  <si>
    <t>18784</t>
  </si>
  <si>
    <t>18865</t>
  </si>
  <si>
    <t>19445</t>
  </si>
  <si>
    <t>19768</t>
  </si>
  <si>
    <t>19864</t>
  </si>
  <si>
    <t>20133</t>
  </si>
  <si>
    <t>20299</t>
  </si>
  <si>
    <t>20598</t>
  </si>
  <si>
    <t>21947</t>
  </si>
  <si>
    <t>22352</t>
  </si>
  <si>
    <t>22852</t>
  </si>
  <si>
    <t>22874</t>
  </si>
  <si>
    <t>23309</t>
  </si>
  <si>
    <t>25166</t>
  </si>
  <si>
    <t>25554</t>
  </si>
  <si>
    <t>25573</t>
  </si>
  <si>
    <t>25614</t>
  </si>
  <si>
    <t>25718</t>
  </si>
  <si>
    <t>25970</t>
  </si>
  <si>
    <t>26062</t>
  </si>
  <si>
    <t>26537</t>
  </si>
  <si>
    <t>26741</t>
  </si>
  <si>
    <t>27066</t>
  </si>
  <si>
    <t>27310</t>
  </si>
  <si>
    <t>27702</t>
  </si>
  <si>
    <t>27822</t>
  </si>
  <si>
    <t>27985</t>
  </si>
  <si>
    <t>28410</t>
  </si>
  <si>
    <t>28429</t>
  </si>
  <si>
    <t>29188</t>
  </si>
  <si>
    <t>30031</t>
  </si>
  <si>
    <t>30059</t>
  </si>
  <si>
    <t>30065</t>
  </si>
  <si>
    <t>30124</t>
  </si>
  <si>
    <t>30132</t>
  </si>
  <si>
    <t>31247</t>
  </si>
  <si>
    <t>31285</t>
  </si>
  <si>
    <t>31332</t>
  </si>
  <si>
    <t>31362</t>
  </si>
  <si>
    <t>31863</t>
  </si>
  <si>
    <t>32233</t>
  </si>
  <si>
    <t>32270</t>
  </si>
  <si>
    <t>32356</t>
  </si>
  <si>
    <t>32490</t>
  </si>
  <si>
    <t>32510</t>
  </si>
  <si>
    <t>33156</t>
  </si>
  <si>
    <t>33178</t>
  </si>
  <si>
    <t>33445</t>
  </si>
  <si>
    <t>114262</t>
  </si>
  <si>
    <t>114669</t>
  </si>
  <si>
    <t>115072</t>
  </si>
  <si>
    <t>115396</t>
  </si>
  <si>
    <t>115616</t>
  </si>
  <si>
    <t>115623</t>
  </si>
  <si>
    <t>115703</t>
  </si>
  <si>
    <t>115840</t>
  </si>
  <si>
    <t>116187</t>
  </si>
  <si>
    <t>116263</t>
  </si>
  <si>
    <t>116294</t>
  </si>
  <si>
    <t>116315</t>
  </si>
  <si>
    <t>116651</t>
  </si>
  <si>
    <t>116782</t>
  </si>
  <si>
    <t>116789</t>
  </si>
  <si>
    <t>116834</t>
  </si>
  <si>
    <t>116919</t>
  </si>
  <si>
    <t>116969</t>
  </si>
  <si>
    <t>117020</t>
  </si>
  <si>
    <t>117329</t>
  </si>
  <si>
    <t>117445</t>
  </si>
  <si>
    <t>118223</t>
  </si>
  <si>
    <t>118268</t>
  </si>
  <si>
    <t>118842</t>
  </si>
  <si>
    <t>119062</t>
  </si>
  <si>
    <t>119113</t>
  </si>
  <si>
    <t>119115</t>
  </si>
  <si>
    <t>119493</t>
  </si>
  <si>
    <t>119641</t>
  </si>
  <si>
    <t>120015</t>
  </si>
  <si>
    <t>120171</t>
  </si>
  <si>
    <t>120401</t>
  </si>
  <si>
    <t>120500</t>
  </si>
  <si>
    <t>122660</t>
  </si>
  <si>
    <t>122802</t>
  </si>
  <si>
    <t>122867</t>
  </si>
  <si>
    <t>123451</t>
  </si>
  <si>
    <t>124200</t>
  </si>
  <si>
    <t>124329</t>
  </si>
  <si>
    <t>125285</t>
  </si>
  <si>
    <t>125333</t>
  </si>
  <si>
    <t>125432</t>
  </si>
  <si>
    <t>125866</t>
  </si>
  <si>
    <t>126199</t>
  </si>
  <si>
    <t>126811</t>
  </si>
  <si>
    <t>127001</t>
  </si>
  <si>
    <t>127230</t>
  </si>
  <si>
    <t>128149</t>
  </si>
  <si>
    <t>128716</t>
  </si>
  <si>
    <t>128854</t>
  </si>
  <si>
    <t>129062</t>
  </si>
  <si>
    <t>129990</t>
  </si>
  <si>
    <t>130534</t>
  </si>
  <si>
    <t>130844</t>
  </si>
  <si>
    <t>130878</t>
  </si>
  <si>
    <t>131097</t>
  </si>
  <si>
    <t>131579</t>
  </si>
  <si>
    <t>131625</t>
  </si>
  <si>
    <t>131834</t>
  </si>
  <si>
    <t>132095</t>
  </si>
  <si>
    <t>132826</t>
  </si>
  <si>
    <t>133266</t>
  </si>
  <si>
    <t>133429</t>
  </si>
  <si>
    <t>133443</t>
  </si>
  <si>
    <t>133573</t>
  </si>
  <si>
    <t>133583</t>
  </si>
  <si>
    <t>133928</t>
  </si>
  <si>
    <t>134071</t>
  </si>
  <si>
    <t>134389</t>
  </si>
  <si>
    <t>135126</t>
  </si>
  <si>
    <t>135201</t>
  </si>
  <si>
    <t>135233</t>
  </si>
  <si>
    <t>135647</t>
  </si>
  <si>
    <t>135885</t>
  </si>
  <si>
    <t>136131</t>
  </si>
  <si>
    <t>136650</t>
  </si>
  <si>
    <t>138193</t>
  </si>
  <si>
    <t>138605</t>
  </si>
  <si>
    <t>138664</t>
  </si>
  <si>
    <t>139253</t>
  </si>
  <si>
    <t>139299</t>
  </si>
  <si>
    <t>139483</t>
  </si>
  <si>
    <t>139719</t>
  </si>
  <si>
    <t>139952</t>
  </si>
  <si>
    <t>140076</t>
  </si>
  <si>
    <t>140087</t>
  </si>
  <si>
    <t>140355</t>
  </si>
  <si>
    <t>140997</t>
  </si>
  <si>
    <t>141064</t>
  </si>
  <si>
    <t>141179</t>
  </si>
  <si>
    <t>141286</t>
  </si>
  <si>
    <t>141782</t>
  </si>
  <si>
    <t>141996</t>
  </si>
  <si>
    <t>142319</t>
  </si>
  <si>
    <t>142410</t>
  </si>
  <si>
    <t>142573</t>
  </si>
  <si>
    <t>142593</t>
  </si>
  <si>
    <t>143309</t>
  </si>
  <si>
    <t>143725</t>
  </si>
  <si>
    <t>144403</t>
  </si>
  <si>
    <t>144466</t>
  </si>
  <si>
    <t>144875</t>
  </si>
  <si>
    <t>144918</t>
  </si>
  <si>
    <t>145088</t>
  </si>
  <si>
    <t>145943</t>
  </si>
  <si>
    <t>146137</t>
  </si>
  <si>
    <t>146166</t>
  </si>
  <si>
    <t>146199</t>
  </si>
  <si>
    <t>146218</t>
  </si>
  <si>
    <t>146462</t>
  </si>
  <si>
    <t>146567</t>
  </si>
  <si>
    <t>146578</t>
  </si>
  <si>
    <t>146775</t>
  </si>
  <si>
    <t>146825</t>
  </si>
  <si>
    <t>147197</t>
  </si>
  <si>
    <t>147329</t>
  </si>
  <si>
    <t>147998</t>
  </si>
  <si>
    <t>148009</t>
  </si>
  <si>
    <t>148289</t>
  </si>
  <si>
    <t>148423</t>
  </si>
  <si>
    <t>148485</t>
  </si>
  <si>
    <t>149099</t>
  </si>
  <si>
    <t>149271</t>
  </si>
  <si>
    <t>80632</t>
  </si>
  <si>
    <t>80758</t>
  </si>
  <si>
    <t>81377</t>
  </si>
  <si>
    <t>81421</t>
  </si>
  <si>
    <t>81690</t>
  </si>
  <si>
    <t>81940</t>
  </si>
  <si>
    <t>82065</t>
  </si>
  <si>
    <t>82385</t>
  </si>
  <si>
    <t>82496</t>
  </si>
  <si>
    <t>82823</t>
  </si>
  <si>
    <t>82920</t>
  </si>
  <si>
    <t>82928</t>
  </si>
  <si>
    <t>82972</t>
  </si>
  <si>
    <t>83107</t>
  </si>
  <si>
    <t>83442</t>
  </si>
  <si>
    <t>84258</t>
  </si>
  <si>
    <t>84294</t>
  </si>
  <si>
    <t>84297</t>
  </si>
  <si>
    <t>85080</t>
  </si>
  <si>
    <t>85082</t>
  </si>
  <si>
    <t>85423</t>
  </si>
  <si>
    <t>85608</t>
  </si>
  <si>
    <t>85620</t>
  </si>
  <si>
    <t>85931</t>
  </si>
  <si>
    <t>86075</t>
  </si>
  <si>
    <t>86385</t>
  </si>
  <si>
    <t>87453</t>
  </si>
  <si>
    <t>88427</t>
  </si>
  <si>
    <t>88575</t>
  </si>
  <si>
    <t>88714</t>
  </si>
  <si>
    <t>89824</t>
  </si>
  <si>
    <t>89941</t>
  </si>
  <si>
    <t>90836</t>
  </si>
  <si>
    <t>90899</t>
  </si>
  <si>
    <t>91672</t>
  </si>
  <si>
    <t>91806</t>
  </si>
  <si>
    <t>92223</t>
  </si>
  <si>
    <t>92602</t>
  </si>
  <si>
    <t>93043</t>
  </si>
  <si>
    <t>93420</t>
  </si>
  <si>
    <t>93895</t>
  </si>
  <si>
    <t>94043</t>
  </si>
  <si>
    <t>94247</t>
  </si>
  <si>
    <t>95079</t>
  </si>
  <si>
    <t>95126</t>
  </si>
  <si>
    <t>95655</t>
  </si>
  <si>
    <t>95783</t>
  </si>
  <si>
    <t>95869</t>
  </si>
  <si>
    <t>96557</t>
  </si>
  <si>
    <t>96812</t>
  </si>
  <si>
    <t>97004</t>
  </si>
  <si>
    <t>97686</t>
  </si>
  <si>
    <t>98383</t>
  </si>
  <si>
    <t>98694</t>
  </si>
  <si>
    <t>98771</t>
  </si>
  <si>
    <t>99871</t>
  </si>
  <si>
    <t>100032</t>
  </si>
  <si>
    <t>100507</t>
  </si>
  <si>
    <t>100535</t>
  </si>
  <si>
    <t>100733</t>
  </si>
  <si>
    <t>101192</t>
  </si>
  <si>
    <t>101226</t>
  </si>
  <si>
    <t>102661</t>
  </si>
  <si>
    <t>103020</t>
  </si>
  <si>
    <t>103079</t>
  </si>
  <si>
    <t>103639</t>
  </si>
  <si>
    <t>103686</t>
  </si>
  <si>
    <t>103858</t>
  </si>
  <si>
    <t>104106</t>
  </si>
  <si>
    <t>104268</t>
  </si>
  <si>
    <t>104327</t>
  </si>
  <si>
    <t>104334</t>
  </si>
  <si>
    <t>104439</t>
  </si>
  <si>
    <t>104449</t>
  </si>
  <si>
    <t>105291</t>
  </si>
  <si>
    <t>105301</t>
  </si>
  <si>
    <t>105472</t>
  </si>
  <si>
    <t>105570</t>
  </si>
  <si>
    <t>105645</t>
  </si>
  <si>
    <t>106184</t>
  </si>
  <si>
    <t>106202</t>
  </si>
  <si>
    <t>106515</t>
  </si>
  <si>
    <t>106583</t>
  </si>
  <si>
    <t>106741</t>
  </si>
  <si>
    <t>106760</t>
  </si>
  <si>
    <t>107369</t>
  </si>
  <si>
    <t>107403</t>
  </si>
  <si>
    <t>107769</t>
  </si>
  <si>
    <t>108139</t>
  </si>
  <si>
    <t>108364</t>
  </si>
  <si>
    <t>108429</t>
  </si>
  <si>
    <t>108449</t>
  </si>
  <si>
    <t>108575</t>
  </si>
  <si>
    <t>108736</t>
  </si>
  <si>
    <t>108809</t>
  </si>
  <si>
    <t>108855</t>
  </si>
  <si>
    <t>109013</t>
  </si>
  <si>
    <t>109599</t>
  </si>
  <si>
    <t>109789</t>
  </si>
  <si>
    <t>109971</t>
  </si>
  <si>
    <t>109997</t>
  </si>
  <si>
    <t>110029</t>
  </si>
  <si>
    <t>110032</t>
  </si>
  <si>
    <t>110080</t>
  </si>
  <si>
    <t>110287</t>
  </si>
  <si>
    <t>110370</t>
  </si>
  <si>
    <t>110548</t>
  </si>
  <si>
    <t>110593</t>
  </si>
  <si>
    <t>110974</t>
  </si>
  <si>
    <t>111291</t>
  </si>
  <si>
    <t>111628</t>
  </si>
  <si>
    <t>111705</t>
  </si>
  <si>
    <t>111713</t>
  </si>
  <si>
    <t>111968</t>
  </si>
  <si>
    <t>112083</t>
  </si>
  <si>
    <t>112295</t>
  </si>
  <si>
    <t>112533</t>
  </si>
  <si>
    <t>112637</t>
  </si>
  <si>
    <t>112670</t>
  </si>
  <si>
    <t>112695</t>
  </si>
  <si>
    <t>113268</t>
  </si>
  <si>
    <t>113592</t>
  </si>
  <si>
    <t>113788</t>
  </si>
  <si>
    <t>113966</t>
  </si>
  <si>
    <t>80478</t>
  </si>
  <si>
    <t>80849</t>
  </si>
  <si>
    <t>80898</t>
  </si>
  <si>
    <t>80909</t>
  </si>
  <si>
    <t>80961</t>
  </si>
  <si>
    <t>81192</t>
  </si>
  <si>
    <t>82053</t>
  </si>
  <si>
    <t>82106</t>
  </si>
  <si>
    <t>82238</t>
  </si>
  <si>
    <t>82563</t>
  </si>
  <si>
    <t>82815</t>
  </si>
  <si>
    <t>82867</t>
  </si>
  <si>
    <t>83298</t>
  </si>
  <si>
    <t>83316</t>
  </si>
  <si>
    <t>83426</t>
  </si>
  <si>
    <t>83537</t>
  </si>
  <si>
    <t>83690</t>
  </si>
  <si>
    <t>83711</t>
  </si>
  <si>
    <t>84467</t>
  </si>
  <si>
    <t>84667</t>
  </si>
  <si>
    <t>84679</t>
  </si>
  <si>
    <t>84966</t>
  </si>
  <si>
    <t>85344</t>
  </si>
  <si>
    <t>85597</t>
  </si>
  <si>
    <t>85840</t>
  </si>
  <si>
    <t>85930</t>
  </si>
  <si>
    <t>86102</t>
  </si>
  <si>
    <t>86910</t>
  </si>
  <si>
    <t>86973</t>
  </si>
  <si>
    <t>86977</t>
  </si>
  <si>
    <t>87179</t>
  </si>
  <si>
    <t>87189</t>
  </si>
  <si>
    <t>87212</t>
  </si>
  <si>
    <t>87359</t>
  </si>
  <si>
    <t>87460</t>
  </si>
  <si>
    <t>87574</t>
  </si>
  <si>
    <t>88136</t>
  </si>
  <si>
    <t>88312</t>
  </si>
  <si>
    <t>88558</t>
  </si>
  <si>
    <t>89182</t>
  </si>
  <si>
    <t>89220</t>
  </si>
  <si>
    <t>89349</t>
  </si>
  <si>
    <t>89419</t>
  </si>
  <si>
    <t>89976</t>
  </si>
  <si>
    <t>90755</t>
  </si>
  <si>
    <t>91260</t>
  </si>
  <si>
    <t>91305</t>
  </si>
  <si>
    <t>91325</t>
  </si>
  <si>
    <t>91730</t>
  </si>
  <si>
    <t>91930</t>
  </si>
  <si>
    <t>92339</t>
  </si>
  <si>
    <t>92522</t>
  </si>
  <si>
    <t>92945</t>
  </si>
  <si>
    <t>93144</t>
  </si>
  <si>
    <t>93469</t>
  </si>
  <si>
    <t>93510</t>
  </si>
  <si>
    <t>93803</t>
  </si>
  <si>
    <t>93836</t>
  </si>
  <si>
    <t>93842</t>
  </si>
  <si>
    <t>94009</t>
  </si>
  <si>
    <t>94122</t>
  </si>
  <si>
    <t>94144</t>
  </si>
  <si>
    <t>94352</t>
  </si>
  <si>
    <t>94354</t>
  </si>
  <si>
    <t>94568</t>
  </si>
  <si>
    <t>94824</t>
  </si>
  <si>
    <t>94979</t>
  </si>
  <si>
    <t>95950</t>
  </si>
  <si>
    <t>97650</t>
  </si>
  <si>
    <t>98091</t>
  </si>
  <si>
    <t>98162</t>
  </si>
  <si>
    <t>98250</t>
  </si>
  <si>
    <t>98308</t>
  </si>
  <si>
    <t>98533</t>
  </si>
  <si>
    <t>98727</t>
  </si>
  <si>
    <t>98862</t>
  </si>
  <si>
    <t>99244</t>
  </si>
  <si>
    <t>99326</t>
  </si>
  <si>
    <t>99477</t>
  </si>
  <si>
    <t>99549</t>
  </si>
  <si>
    <t>99619</t>
  </si>
  <si>
    <t>99686</t>
  </si>
  <si>
    <t>100093</t>
  </si>
  <si>
    <t>100205</t>
  </si>
  <si>
    <t>100222</t>
  </si>
  <si>
    <t>100741</t>
  </si>
  <si>
    <t>100803</t>
  </si>
  <si>
    <t>100947</t>
  </si>
  <si>
    <t>100976</t>
  </si>
  <si>
    <t>101471</t>
  </si>
  <si>
    <t>101525</t>
  </si>
  <si>
    <t>101783</t>
  </si>
  <si>
    <t>101854</t>
  </si>
  <si>
    <t>102421</t>
  </si>
  <si>
    <t>102991</t>
  </si>
  <si>
    <t>103109</t>
  </si>
  <si>
    <t>103212</t>
  </si>
  <si>
    <t>103486</t>
  </si>
  <si>
    <t>104543</t>
  </si>
  <si>
    <t>105234</t>
  </si>
  <si>
    <t>105340</t>
  </si>
  <si>
    <t>105634</t>
  </si>
  <si>
    <t>105949</t>
  </si>
  <si>
    <t>105988</t>
  </si>
  <si>
    <t>106074</t>
  </si>
  <si>
    <t>107555</t>
  </si>
  <si>
    <t>108115</t>
  </si>
  <si>
    <t>108645</t>
  </si>
  <si>
    <t>109121</t>
  </si>
  <si>
    <t>109357</t>
  </si>
  <si>
    <t>109622</t>
  </si>
  <si>
    <t>109979</t>
  </si>
  <si>
    <t>110566</t>
  </si>
  <si>
    <t>110665</t>
  </si>
  <si>
    <t>111265</t>
  </si>
  <si>
    <t>111685</t>
  </si>
  <si>
    <t>112196</t>
  </si>
  <si>
    <t>112317</t>
  </si>
  <si>
    <t>112655</t>
  </si>
  <si>
    <t>113053</t>
  </si>
  <si>
    <t>113577</t>
  </si>
  <si>
    <t>113627</t>
  </si>
  <si>
    <t>55355</t>
  </si>
  <si>
    <t>55626</t>
  </si>
  <si>
    <t>55758</t>
  </si>
  <si>
    <t>55780</t>
  </si>
  <si>
    <t>56095</t>
  </si>
  <si>
    <t>56272</t>
  </si>
  <si>
    <t>56436</t>
  </si>
  <si>
    <t>56560</t>
  </si>
  <si>
    <t>56619</t>
  </si>
  <si>
    <t>56685</t>
  </si>
  <si>
    <t>56700</t>
  </si>
  <si>
    <t>56727</t>
  </si>
  <si>
    <t>57352</t>
  </si>
  <si>
    <t>57430</t>
  </si>
  <si>
    <t>57549</t>
  </si>
  <si>
    <t>57571</t>
  </si>
  <si>
    <t>58016</t>
  </si>
  <si>
    <t>58109</t>
  </si>
  <si>
    <t>58260</t>
  </si>
  <si>
    <t>58266</t>
  </si>
  <si>
    <t>59525</t>
  </si>
  <si>
    <t>59974</t>
  </si>
  <si>
    <t>60033</t>
  </si>
  <si>
    <t>60037</t>
  </si>
  <si>
    <t>60204</t>
  </si>
  <si>
    <t>60216</t>
  </si>
  <si>
    <t>60430</t>
  </si>
  <si>
    <t>60559</t>
  </si>
  <si>
    <t>60614</t>
  </si>
  <si>
    <t>60936</t>
  </si>
  <si>
    <t>61073</t>
  </si>
  <si>
    <t>61418</t>
  </si>
  <si>
    <t>61766</t>
  </si>
  <si>
    <t>61838</t>
  </si>
  <si>
    <t>61965</t>
  </si>
  <si>
    <t>62319</t>
  </si>
  <si>
    <t>62390</t>
  </si>
  <si>
    <t>63297</t>
  </si>
  <si>
    <t>63781</t>
  </si>
  <si>
    <t>63938</t>
  </si>
  <si>
    <t>64268</t>
  </si>
  <si>
    <t>64428</t>
  </si>
  <si>
    <t>64760</t>
  </si>
  <si>
    <t>64941</t>
  </si>
  <si>
    <t>65464</t>
  </si>
  <si>
    <t>65499</t>
  </si>
  <si>
    <t>65502</t>
  </si>
  <si>
    <t>65630</t>
  </si>
  <si>
    <t>65706</t>
  </si>
  <si>
    <t>65726</t>
  </si>
  <si>
    <t>65837</t>
  </si>
  <si>
    <t>65875</t>
  </si>
  <si>
    <t>66331</t>
  </si>
  <si>
    <t>66404</t>
  </si>
  <si>
    <t>68819</t>
  </si>
  <si>
    <t>69274</t>
  </si>
  <si>
    <t>69704</t>
  </si>
  <si>
    <t>70002</t>
  </si>
  <si>
    <t>70053</t>
  </si>
  <si>
    <t>70425</t>
  </si>
  <si>
    <t>70834</t>
  </si>
  <si>
    <t>71004</t>
  </si>
  <si>
    <t>71362</t>
  </si>
  <si>
    <t>71399</t>
  </si>
  <si>
    <t>71497</t>
  </si>
  <si>
    <t>71590</t>
  </si>
  <si>
    <t>71805</t>
  </si>
  <si>
    <t>72079</t>
  </si>
  <si>
    <t>72689</t>
  </si>
  <si>
    <t>72763</t>
  </si>
  <si>
    <t>73011</t>
  </si>
  <si>
    <t>73656</t>
  </si>
  <si>
    <t>73787</t>
  </si>
  <si>
    <t>74200</t>
  </si>
  <si>
    <t>74294</t>
  </si>
  <si>
    <t>74516</t>
  </si>
  <si>
    <t>76080</t>
  </si>
  <si>
    <t>76548</t>
  </si>
  <si>
    <t>77559</t>
  </si>
  <si>
    <t>77683</t>
  </si>
  <si>
    <t>77765</t>
  </si>
  <si>
    <t>78420</t>
  </si>
  <si>
    <t>78521</t>
  </si>
  <si>
    <t>78601</t>
  </si>
  <si>
    <t>78907</t>
  </si>
  <si>
    <t>79048</t>
  </si>
  <si>
    <t>79363</t>
  </si>
  <si>
    <t>80091</t>
  </si>
  <si>
    <t>34224</t>
  </si>
  <si>
    <t>34333</t>
  </si>
  <si>
    <t>34461</t>
  </si>
  <si>
    <t>34617</t>
  </si>
  <si>
    <t>34775</t>
  </si>
  <si>
    <t>35045</t>
  </si>
  <si>
    <t>35289</t>
  </si>
  <si>
    <t>35594</t>
  </si>
  <si>
    <t>35608</t>
  </si>
  <si>
    <t>35678</t>
  </si>
  <si>
    <t>35742</t>
  </si>
  <si>
    <t>36254</t>
  </si>
  <si>
    <t>36293</t>
  </si>
  <si>
    <t>36517</t>
  </si>
  <si>
    <t>36863</t>
  </si>
  <si>
    <t>37180</t>
  </si>
  <si>
    <t>37252</t>
  </si>
  <si>
    <t>37358</t>
  </si>
  <si>
    <t>37883</t>
  </si>
  <si>
    <t>38003</t>
  </si>
  <si>
    <t>38025</t>
  </si>
  <si>
    <t>38169</t>
  </si>
  <si>
    <t>38246</t>
  </si>
  <si>
    <t>38358</t>
  </si>
  <si>
    <t>38597</t>
  </si>
  <si>
    <t>39254</t>
  </si>
  <si>
    <t>39262</t>
  </si>
  <si>
    <t>39361</t>
  </si>
  <si>
    <t>39425</t>
  </si>
  <si>
    <t>40277</t>
  </si>
  <si>
    <t>40615</t>
  </si>
  <si>
    <t>40653</t>
  </si>
  <si>
    <t>41026</t>
  </si>
  <si>
    <t>41434</t>
  </si>
  <si>
    <t>41696</t>
  </si>
  <si>
    <t>41819</t>
  </si>
  <si>
    <t>42264</t>
  </si>
  <si>
    <t>42378</t>
  </si>
  <si>
    <t>42455</t>
  </si>
  <si>
    <t>42588</t>
  </si>
  <si>
    <t>42611</t>
  </si>
  <si>
    <t>42753</t>
  </si>
  <si>
    <t>43071</t>
  </si>
  <si>
    <t>45008</t>
  </si>
  <si>
    <t>45202</t>
  </si>
  <si>
    <t>45267</t>
  </si>
  <si>
    <t>45796</t>
  </si>
  <si>
    <t>46245</t>
  </si>
  <si>
    <t>46321</t>
  </si>
  <si>
    <t>46614</t>
  </si>
  <si>
    <t>46659</t>
  </si>
  <si>
    <t>46867</t>
  </si>
  <si>
    <t>47195</t>
  </si>
  <si>
    <t>47322</t>
  </si>
  <si>
    <t>47684</t>
  </si>
  <si>
    <t>48038</t>
  </si>
  <si>
    <t>48110</t>
  </si>
  <si>
    <t>48972</t>
  </si>
  <si>
    <t>49082</t>
  </si>
  <si>
    <t>49922</t>
  </si>
  <si>
    <t>50216</t>
  </si>
  <si>
    <t>50225</t>
  </si>
  <si>
    <t>52163</t>
  </si>
  <si>
    <t>52470</t>
  </si>
  <si>
    <t>52503</t>
  </si>
  <si>
    <t>52743</t>
  </si>
  <si>
    <t>52836</t>
  </si>
  <si>
    <t>53548</t>
  </si>
  <si>
    <t>54841</t>
  </si>
  <si>
    <t>17580</t>
  </si>
  <si>
    <t>17613</t>
  </si>
  <si>
    <t>18222</t>
  </si>
  <si>
    <t>18249</t>
  </si>
  <si>
    <t>18325</t>
  </si>
  <si>
    <t>18407</t>
  </si>
  <si>
    <t>18605</t>
  </si>
  <si>
    <t>18637</t>
  </si>
  <si>
    <t>18914</t>
  </si>
  <si>
    <t>18964</t>
  </si>
  <si>
    <t>19141</t>
  </si>
  <si>
    <t>19533</t>
  </si>
  <si>
    <t>19660</t>
  </si>
  <si>
    <t>20009</t>
  </si>
  <si>
    <t>20241</t>
  </si>
  <si>
    <t>20488</t>
  </si>
  <si>
    <t>20791</t>
  </si>
  <si>
    <t>20816</t>
  </si>
  <si>
    <t>20953</t>
  </si>
  <si>
    <t>21034</t>
  </si>
  <si>
    <t>21079</t>
  </si>
  <si>
    <t>21139</t>
  </si>
  <si>
    <t>21215</t>
  </si>
  <si>
    <t>21233</t>
  </si>
  <si>
    <t>21505</t>
  </si>
  <si>
    <t>21514</t>
  </si>
  <si>
    <t>21975</t>
  </si>
  <si>
    <t>22015</t>
  </si>
  <si>
    <t>22048</t>
  </si>
  <si>
    <t>22095</t>
  </si>
  <si>
    <t>22369</t>
  </si>
  <si>
    <t>23091</t>
  </si>
  <si>
    <t>23647</t>
  </si>
  <si>
    <t>23993</t>
  </si>
  <si>
    <t>24071</t>
  </si>
  <si>
    <t>24112</t>
  </si>
  <si>
    <t>24324</t>
  </si>
  <si>
    <t>24482</t>
  </si>
  <si>
    <t>24587</t>
  </si>
  <si>
    <t>24654</t>
  </si>
  <si>
    <t>24762</t>
  </si>
  <si>
    <t>25641</t>
  </si>
  <si>
    <t>26742</t>
  </si>
  <si>
    <t>26820</t>
  </si>
  <si>
    <t>27068</t>
  </si>
  <si>
    <t>27377</t>
  </si>
  <si>
    <t>27490</t>
  </si>
  <si>
    <t>27522</t>
  </si>
  <si>
    <t>27593</t>
  </si>
  <si>
    <t>27853</t>
  </si>
  <si>
    <t>28143</t>
  </si>
  <si>
    <t>28172</t>
  </si>
  <si>
    <t>28355</t>
  </si>
  <si>
    <t>28569</t>
  </si>
  <si>
    <t>28638</t>
  </si>
  <si>
    <t>28722</t>
  </si>
  <si>
    <t>29384</t>
  </si>
  <si>
    <t>29549</t>
  </si>
  <si>
    <t>29636</t>
  </si>
  <si>
    <t>29736</t>
  </si>
  <si>
    <t>30185</t>
  </si>
  <si>
    <t>31019</t>
  </si>
  <si>
    <t>32333</t>
  </si>
  <si>
    <t>33376</t>
  </si>
  <si>
    <t>263</t>
  </si>
  <si>
    <t>269</t>
  </si>
  <si>
    <t>509</t>
  </si>
  <si>
    <t>607</t>
  </si>
  <si>
    <t>751</t>
  </si>
  <si>
    <t>1141</t>
  </si>
  <si>
    <t>1155</t>
  </si>
  <si>
    <t>1559</t>
  </si>
  <si>
    <t>2115</t>
  </si>
  <si>
    <t>2234</t>
  </si>
  <si>
    <t>2378</t>
  </si>
  <si>
    <t>2987</t>
  </si>
  <si>
    <t>3105</t>
  </si>
  <si>
    <t>3435</t>
  </si>
  <si>
    <t>3572</t>
  </si>
  <si>
    <t>3659</t>
  </si>
  <si>
    <t>3754</t>
  </si>
  <si>
    <t>3790</t>
  </si>
  <si>
    <t>3836</t>
  </si>
  <si>
    <t>4124</t>
  </si>
  <si>
    <t>4125</t>
  </si>
  <si>
    <t>4904</t>
  </si>
  <si>
    <t>5369</t>
  </si>
  <si>
    <t>5538</t>
  </si>
  <si>
    <t>5632</t>
  </si>
  <si>
    <t>5642</t>
  </si>
  <si>
    <t>6549</t>
  </si>
  <si>
    <t>6786</t>
  </si>
  <si>
    <t>6824</t>
  </si>
  <si>
    <t>7006</t>
  </si>
  <si>
    <t>7141</t>
  </si>
  <si>
    <t>7230</t>
  </si>
  <si>
    <t>7250</t>
  </si>
  <si>
    <t>7251</t>
  </si>
  <si>
    <t>7378</t>
  </si>
  <si>
    <t>7618</t>
  </si>
  <si>
    <t>8096</t>
  </si>
  <si>
    <t>9261</t>
  </si>
  <si>
    <t>9343</t>
  </si>
  <si>
    <t>9603</t>
  </si>
  <si>
    <t>10599</t>
  </si>
  <si>
    <t>10635</t>
  </si>
  <si>
    <t>10711</t>
  </si>
  <si>
    <t>11070</t>
  </si>
  <si>
    <t>11152</t>
  </si>
  <si>
    <t>11447</t>
  </si>
  <si>
    <t>11802</t>
  </si>
  <si>
    <t>11960</t>
  </si>
  <si>
    <t>12514</t>
  </si>
  <si>
    <t>12578</t>
  </si>
  <si>
    <t>12922</t>
  </si>
  <si>
    <t>12930</t>
  </si>
  <si>
    <t>13111</t>
  </si>
  <si>
    <t>13282</t>
  </si>
  <si>
    <t>13313</t>
  </si>
  <si>
    <t>13358</t>
  </si>
  <si>
    <t>14695</t>
  </si>
  <si>
    <t>14742</t>
  </si>
  <si>
    <t>15161</t>
  </si>
  <si>
    <t>15628</t>
  </si>
  <si>
    <t>15732</t>
  </si>
  <si>
    <t>114097</t>
  </si>
  <si>
    <t>114496</t>
  </si>
  <si>
    <t>114550</t>
  </si>
  <si>
    <t>114560</t>
  </si>
  <si>
    <t>114617</t>
  </si>
  <si>
    <t>115057</t>
  </si>
  <si>
    <t>115304</t>
  </si>
  <si>
    <t>115569</t>
  </si>
  <si>
    <t>115829</t>
  </si>
  <si>
    <t>115875</t>
  </si>
  <si>
    <t>116193</t>
  </si>
  <si>
    <t>116279</t>
  </si>
  <si>
    <t>116370</t>
  </si>
  <si>
    <t>116380</t>
  </si>
  <si>
    <t>116398</t>
  </si>
  <si>
    <t>116427</t>
  </si>
  <si>
    <t>116644</t>
  </si>
  <si>
    <t>117181</t>
  </si>
  <si>
    <t>117199</t>
  </si>
  <si>
    <t>117314</t>
  </si>
  <si>
    <t>117429</t>
  </si>
  <si>
    <t>117610</t>
  </si>
  <si>
    <t>117641</t>
  </si>
  <si>
    <t>118654</t>
  </si>
  <si>
    <t>118662</t>
  </si>
  <si>
    <t>119389</t>
  </si>
  <si>
    <t>119901</t>
  </si>
  <si>
    <t>120014</t>
  </si>
  <si>
    <t>120196</t>
  </si>
  <si>
    <t>121094</t>
  </si>
  <si>
    <t>121318</t>
  </si>
  <si>
    <t>121333</t>
  </si>
  <si>
    <t>121361</t>
  </si>
  <si>
    <t>121365</t>
  </si>
  <si>
    <t>121525</t>
  </si>
  <si>
    <t>121639</t>
  </si>
  <si>
    <t>121742</t>
  </si>
  <si>
    <t>121763</t>
  </si>
  <si>
    <t>121808</t>
  </si>
  <si>
    <t>121884</t>
  </si>
  <si>
    <t>121933</t>
  </si>
  <si>
    <t>122321</t>
  </si>
  <si>
    <t>122501</t>
  </si>
  <si>
    <t>122515</t>
  </si>
  <si>
    <t>122783</t>
  </si>
  <si>
    <t>123481</t>
  </si>
  <si>
    <t>123491</t>
  </si>
  <si>
    <t>123519</t>
  </si>
  <si>
    <t>123575</t>
  </si>
  <si>
    <t>123659</t>
  </si>
  <si>
    <t>123762</t>
  </si>
  <si>
    <t>124250</t>
  </si>
  <si>
    <t>125192</t>
  </si>
  <si>
    <t>125568</t>
  </si>
  <si>
    <t>125721</t>
  </si>
  <si>
    <t>125770</t>
  </si>
  <si>
    <t>126260</t>
  </si>
  <si>
    <t>126943</t>
  </si>
  <si>
    <t>127151</t>
  </si>
  <si>
    <t>127740</t>
  </si>
  <si>
    <t>127825</t>
  </si>
  <si>
    <t>128205</t>
  </si>
  <si>
    <t>128256</t>
  </si>
  <si>
    <t>128307</t>
  </si>
  <si>
    <t>128599</t>
  </si>
  <si>
    <t>128665</t>
  </si>
  <si>
    <t>128818</t>
  </si>
  <si>
    <t>128926</t>
  </si>
  <si>
    <t>128952</t>
  </si>
  <si>
    <t>129187</t>
  </si>
  <si>
    <t>129188</t>
  </si>
  <si>
    <t>129444</t>
  </si>
  <si>
    <t>129712</t>
  </si>
  <si>
    <t>129886</t>
  </si>
  <si>
    <t>129994</t>
  </si>
  <si>
    <t>130934</t>
  </si>
  <si>
    <t>131270</t>
  </si>
  <si>
    <t>133419</t>
  </si>
  <si>
    <t>133646</t>
  </si>
  <si>
    <t>133746</t>
  </si>
  <si>
    <t>134530</t>
  </si>
  <si>
    <t>134615</t>
  </si>
  <si>
    <t>134797</t>
  </si>
  <si>
    <t>134813</t>
  </si>
  <si>
    <t>134863</t>
  </si>
  <si>
    <t>134934</t>
  </si>
  <si>
    <t>134997</t>
  </si>
  <si>
    <t>135445</t>
  </si>
  <si>
    <t>135560</t>
  </si>
  <si>
    <t>135578</t>
  </si>
  <si>
    <t>136377</t>
  </si>
  <si>
    <t>137003</t>
  </si>
  <si>
    <t>137128</t>
  </si>
  <si>
    <t>137328</t>
  </si>
  <si>
    <t>137550</t>
  </si>
  <si>
    <t>138577</t>
  </si>
  <si>
    <t>138697</t>
  </si>
  <si>
    <t>138814</t>
  </si>
  <si>
    <t>138912</t>
  </si>
  <si>
    <t>139093</t>
  </si>
  <si>
    <t>139293</t>
  </si>
  <si>
    <t>140180</t>
  </si>
  <si>
    <t>140364</t>
  </si>
  <si>
    <t>140912</t>
  </si>
  <si>
    <t>141030</t>
  </si>
  <si>
    <t>141355</t>
  </si>
  <si>
    <t>141719</t>
  </si>
  <si>
    <t>141758</t>
  </si>
  <si>
    <t>141859</t>
  </si>
  <si>
    <t>142256</t>
  </si>
  <si>
    <t>142269</t>
  </si>
  <si>
    <t>143488</t>
  </si>
  <si>
    <t>144134</t>
  </si>
  <si>
    <t>144704</t>
  </si>
  <si>
    <t>145469</t>
  </si>
  <si>
    <t>145610</t>
  </si>
  <si>
    <t>145632</t>
  </si>
  <si>
    <t>145768</t>
  </si>
  <si>
    <t>146145</t>
  </si>
  <si>
    <t>146194</t>
  </si>
  <si>
    <t>146642</t>
  </si>
  <si>
    <t>146792</t>
  </si>
  <si>
    <t>146906</t>
  </si>
  <si>
    <t>147287</t>
  </si>
  <si>
    <t>147519</t>
  </si>
  <si>
    <t>148604</t>
  </si>
  <si>
    <t>148892</t>
  </si>
  <si>
    <t>149330</t>
  </si>
  <si>
    <t>111</t>
  </si>
  <si>
    <t>278</t>
  </si>
  <si>
    <t>292</t>
  </si>
  <si>
    <t>308</t>
  </si>
  <si>
    <t>326</t>
  </si>
  <si>
    <t>341</t>
  </si>
  <si>
    <t>363</t>
  </si>
  <si>
    <t>428</t>
  </si>
  <si>
    <t>513</t>
  </si>
  <si>
    <t>779</t>
  </si>
  <si>
    <t>791</t>
  </si>
  <si>
    <t>1046</t>
  </si>
  <si>
    <t>1063</t>
  </si>
  <si>
    <t>1086</t>
  </si>
  <si>
    <t>1211</t>
  </si>
  <si>
    <t>1241</t>
  </si>
  <si>
    <t>1312</t>
  </si>
  <si>
    <t>1573</t>
  </si>
  <si>
    <t>1603</t>
  </si>
  <si>
    <t>1692</t>
  </si>
  <si>
    <t>1752</t>
  </si>
  <si>
    <t>1772</t>
  </si>
  <si>
    <t>1785</t>
  </si>
  <si>
    <t>1814</t>
  </si>
  <si>
    <t>1946</t>
  </si>
  <si>
    <t>2073</t>
  </si>
  <si>
    <t>2254</t>
  </si>
  <si>
    <t>2477</t>
  </si>
  <si>
    <t>2604</t>
  </si>
  <si>
    <t>2655</t>
  </si>
  <si>
    <t>2694</t>
  </si>
  <si>
    <t>2696</t>
  </si>
  <si>
    <t>2742</t>
  </si>
  <si>
    <t>2779</t>
  </si>
  <si>
    <t>2794</t>
  </si>
  <si>
    <t>2877</t>
  </si>
  <si>
    <t>3117</t>
  </si>
  <si>
    <t>3344</t>
  </si>
  <si>
    <t>3359</t>
  </si>
  <si>
    <t>3388</t>
  </si>
  <si>
    <t>3521</t>
  </si>
  <si>
    <t>3540</t>
  </si>
  <si>
    <t>3650</t>
  </si>
  <si>
    <t>3796</t>
  </si>
  <si>
    <t>3860</t>
  </si>
  <si>
    <t>4044</t>
  </si>
  <si>
    <t>4189</t>
  </si>
  <si>
    <t>4284</t>
  </si>
  <si>
    <t>4442</t>
  </si>
  <si>
    <t>4450</t>
  </si>
  <si>
    <t>4578</t>
  </si>
  <si>
    <t>4685</t>
  </si>
  <si>
    <t>4941</t>
  </si>
  <si>
    <t>5001</t>
  </si>
  <si>
    <t>5166</t>
  </si>
  <si>
    <t>5256</t>
  </si>
  <si>
    <t>5280</t>
  </si>
  <si>
    <t>5340</t>
  </si>
  <si>
    <t>5361</t>
  </si>
  <si>
    <t>5484</t>
  </si>
  <si>
    <t>5525</t>
  </si>
  <si>
    <t>5595</t>
  </si>
  <si>
    <t>5714</t>
  </si>
  <si>
    <t>5765</t>
  </si>
  <si>
    <t>5798</t>
  </si>
  <si>
    <t>5997</t>
  </si>
  <si>
    <t>6024</t>
  </si>
  <si>
    <t>6229</t>
  </si>
  <si>
    <t>6247</t>
  </si>
  <si>
    <t>6255</t>
  </si>
  <si>
    <t>6276</t>
  </si>
  <si>
    <t>6362</t>
  </si>
  <si>
    <t>6777</t>
  </si>
  <si>
    <t>6821</t>
  </si>
  <si>
    <t>6850</t>
  </si>
  <si>
    <t>6883</t>
  </si>
  <si>
    <t>7009</t>
  </si>
  <si>
    <t>7086</t>
  </si>
  <si>
    <t>7118</t>
  </si>
  <si>
    <t>7294</t>
  </si>
  <si>
    <t>7374</t>
  </si>
  <si>
    <t>7419</t>
  </si>
  <si>
    <t>7444</t>
  </si>
  <si>
    <t>7466</t>
  </si>
  <si>
    <t>7621</t>
  </si>
  <si>
    <t>7883</t>
  </si>
  <si>
    <t>8070</t>
  </si>
  <si>
    <t>8105</t>
  </si>
  <si>
    <t>8110</t>
  </si>
  <si>
    <t>8337</t>
  </si>
  <si>
    <t>8344</t>
  </si>
  <si>
    <t>8496</t>
  </si>
  <si>
    <t>8527</t>
  </si>
  <si>
    <t>8726</t>
  </si>
  <si>
    <t>8746</t>
  </si>
  <si>
    <t>8794</t>
  </si>
  <si>
    <t>8817</t>
  </si>
  <si>
    <t>9135</t>
  </si>
  <si>
    <t>9245</t>
  </si>
  <si>
    <t>9254</t>
  </si>
  <si>
    <t>9491</t>
  </si>
  <si>
    <t>9517</t>
  </si>
  <si>
    <t>9612</t>
  </si>
  <si>
    <t>9773</t>
  </si>
  <si>
    <t>9857</t>
  </si>
  <si>
    <t>9979</t>
  </si>
  <si>
    <t>10162</t>
  </si>
  <si>
    <t>10268</t>
  </si>
  <si>
    <t>10426</t>
  </si>
  <si>
    <t>10458</t>
  </si>
  <si>
    <t>10602</t>
  </si>
  <si>
    <t>10654</t>
  </si>
  <si>
    <t>10818</t>
  </si>
  <si>
    <t>11169</t>
  </si>
  <si>
    <t>11175</t>
  </si>
  <si>
    <t>11360</t>
  </si>
  <si>
    <t>11452</t>
  </si>
  <si>
    <t>11629</t>
  </si>
  <si>
    <t>11672</t>
  </si>
  <si>
    <t>11789</t>
  </si>
  <si>
    <t>11796</t>
  </si>
  <si>
    <t>11799</t>
  </si>
  <si>
    <t>11811</t>
  </si>
  <si>
    <t>11903</t>
  </si>
  <si>
    <t>12194</t>
  </si>
  <si>
    <t>12211</t>
  </si>
  <si>
    <t>12291</t>
  </si>
  <si>
    <t>12469</t>
  </si>
  <si>
    <t>12505</t>
  </si>
  <si>
    <t>12691</t>
  </si>
  <si>
    <t>12716</t>
  </si>
  <si>
    <t>12823</t>
  </si>
  <si>
    <t>13058</t>
  </si>
  <si>
    <t>13086</t>
  </si>
  <si>
    <t>13205</t>
  </si>
  <si>
    <t>13466</t>
  </si>
  <si>
    <t>13540</t>
  </si>
  <si>
    <t>13560</t>
  </si>
  <si>
    <t>13572</t>
  </si>
  <si>
    <t>13666</t>
  </si>
  <si>
    <t>13698</t>
  </si>
  <si>
    <t>13814</t>
  </si>
  <si>
    <t>14114</t>
  </si>
  <si>
    <t>14347</t>
  </si>
  <si>
    <t>14450</t>
  </si>
  <si>
    <t>14477</t>
  </si>
  <si>
    <t>14712</t>
  </si>
  <si>
    <t>14748</t>
  </si>
  <si>
    <t>14817</t>
  </si>
  <si>
    <t>14990</t>
  </si>
  <si>
    <t>15145</t>
  </si>
  <si>
    <t>15412</t>
  </si>
  <si>
    <t>15783</t>
  </si>
  <si>
    <t>15789</t>
  </si>
  <si>
    <t>15851</t>
  </si>
  <si>
    <t>16085</t>
  </si>
  <si>
    <t>16097</t>
  </si>
  <si>
    <t>16180</t>
  </si>
  <si>
    <t>16183</t>
  </si>
  <si>
    <t>16302</t>
  </si>
  <si>
    <t>16334</t>
  </si>
  <si>
    <t>16337</t>
  </si>
  <si>
    <t>16384</t>
  </si>
  <si>
    <t>16401</t>
  </si>
  <si>
    <t>16445</t>
  </si>
  <si>
    <t>16666</t>
  </si>
  <si>
    <t>16693</t>
  </si>
  <si>
    <t>16696</t>
  </si>
  <si>
    <t>16710</t>
  </si>
  <si>
    <t>16765</t>
  </si>
  <si>
    <t>16828</t>
  </si>
  <si>
    <t>16960</t>
  </si>
  <si>
    <t>16977</t>
  </si>
  <si>
    <t>17022</t>
  </si>
  <si>
    <t>17093</t>
  </si>
  <si>
    <t>17139</t>
  </si>
  <si>
    <t>17318</t>
  </si>
  <si>
    <t>17595</t>
  </si>
  <si>
    <t>17611</t>
  </si>
  <si>
    <t>17696</t>
  </si>
  <si>
    <t>17773</t>
  </si>
  <si>
    <t>17806</t>
  </si>
  <si>
    <t>17868</t>
  </si>
  <si>
    <t>17976</t>
  </si>
  <si>
    <t>18135</t>
  </si>
  <si>
    <t>18230</t>
  </si>
  <si>
    <t>18429</t>
  </si>
  <si>
    <t>18655</t>
  </si>
  <si>
    <t>18666</t>
  </si>
  <si>
    <t>18742</t>
  </si>
  <si>
    <t>18868</t>
  </si>
  <si>
    <t>18936</t>
  </si>
  <si>
    <t>19057</t>
  </si>
  <si>
    <t>19151</t>
  </si>
  <si>
    <t>19189</t>
  </si>
  <si>
    <t>19217</t>
  </si>
  <si>
    <t>19251</t>
  </si>
  <si>
    <t>19454</t>
  </si>
  <si>
    <t>19692</t>
  </si>
  <si>
    <t>20106</t>
  </si>
  <si>
    <t>20148</t>
  </si>
  <si>
    <t>20192</t>
  </si>
  <si>
    <t>20198</t>
  </si>
  <si>
    <t>20382</t>
  </si>
  <si>
    <t>20523</t>
  </si>
  <si>
    <t>20537</t>
  </si>
  <si>
    <t>20738</t>
  </si>
  <si>
    <t>20770</t>
  </si>
  <si>
    <t>20924</t>
  </si>
  <si>
    <t>21048</t>
  </si>
  <si>
    <t>21191</t>
  </si>
  <si>
    <t>21586</t>
  </si>
  <si>
    <t>21697</t>
  </si>
  <si>
    <t>21708</t>
  </si>
  <si>
    <t>21844</t>
  </si>
  <si>
    <t>21870</t>
  </si>
  <si>
    <t>21927</t>
  </si>
  <si>
    <t>22020</t>
  </si>
  <si>
    <t>22092</t>
  </si>
  <si>
    <t>22100</t>
  </si>
  <si>
    <t>22361</t>
  </si>
  <si>
    <t>22375</t>
  </si>
  <si>
    <t>22771</t>
  </si>
  <si>
    <t>22796</t>
  </si>
  <si>
    <t>22827</t>
  </si>
  <si>
    <t>22845</t>
  </si>
  <si>
    <t>22900</t>
  </si>
  <si>
    <t>23063</t>
  </si>
  <si>
    <t>23110</t>
  </si>
  <si>
    <t>23122</t>
  </si>
  <si>
    <t>23136</t>
  </si>
  <si>
    <t>23255</t>
  </si>
  <si>
    <t>23447</t>
  </si>
  <si>
    <t>23465</t>
  </si>
  <si>
    <t>23620</t>
  </si>
  <si>
    <t>23652</t>
  </si>
  <si>
    <t>23716</t>
  </si>
  <si>
    <t>23842</t>
  </si>
  <si>
    <t>23892</t>
  </si>
  <si>
    <t>23895</t>
  </si>
  <si>
    <t>24015</t>
  </si>
  <si>
    <t>24087</t>
  </si>
  <si>
    <t>24562</t>
  </si>
  <si>
    <t>24570</t>
  </si>
  <si>
    <t>24615</t>
  </si>
  <si>
    <t>24630</t>
  </si>
  <si>
    <t>24793</t>
  </si>
  <si>
    <t>24803</t>
  </si>
  <si>
    <t>24909</t>
  </si>
  <si>
    <t>24924</t>
  </si>
  <si>
    <t>25136</t>
  </si>
  <si>
    <t>25154</t>
  </si>
  <si>
    <t>25229</t>
  </si>
  <si>
    <t>25376</t>
  </si>
  <si>
    <t>25439</t>
  </si>
  <si>
    <t>25479</t>
  </si>
  <si>
    <t>25530</t>
  </si>
  <si>
    <t>25601</t>
  </si>
  <si>
    <t>25647</t>
  </si>
  <si>
    <t>25727</t>
  </si>
  <si>
    <t>25731</t>
  </si>
  <si>
    <t>26049</t>
  </si>
  <si>
    <t>26131</t>
  </si>
  <si>
    <t>26789</t>
  </si>
  <si>
    <t>26898</t>
  </si>
  <si>
    <t>26941</t>
  </si>
  <si>
    <t>26972</t>
  </si>
  <si>
    <t>26994</t>
  </si>
  <si>
    <t>27021</t>
  </si>
  <si>
    <t>27085</t>
  </si>
  <si>
    <t>27269</t>
  </si>
  <si>
    <t>27524</t>
  </si>
  <si>
    <t>27552</t>
  </si>
  <si>
    <t>27590</t>
  </si>
  <si>
    <t>27608</t>
  </si>
  <si>
    <t>27668</t>
  </si>
  <si>
    <t>27734</t>
  </si>
  <si>
    <t>27770</t>
  </si>
  <si>
    <t>27883</t>
  </si>
  <si>
    <t>27963</t>
  </si>
  <si>
    <t>28018</t>
  </si>
  <si>
    <t>28145</t>
  </si>
  <si>
    <t>28189</t>
  </si>
  <si>
    <t>28794</t>
  </si>
  <si>
    <t>28853</t>
  </si>
  <si>
    <t>28925</t>
  </si>
  <si>
    <t>29077</t>
  </si>
  <si>
    <t>29214</t>
  </si>
  <si>
    <t>29352</t>
  </si>
  <si>
    <t>29364</t>
  </si>
  <si>
    <t>29684</t>
  </si>
  <si>
    <t>29721</t>
  </si>
  <si>
    <t>29780</t>
  </si>
  <si>
    <t>29841</t>
  </si>
  <si>
    <t>29913</t>
  </si>
  <si>
    <t>30043</t>
  </si>
  <si>
    <t>30137</t>
  </si>
  <si>
    <t>30292</t>
  </si>
  <si>
    <t>30331</t>
  </si>
  <si>
    <t>30387</t>
  </si>
  <si>
    <t>30841</t>
  </si>
  <si>
    <t>31090</t>
  </si>
  <si>
    <t>31118</t>
  </si>
  <si>
    <t>31119</t>
  </si>
  <si>
    <t>31171</t>
  </si>
  <si>
    <t>31260</t>
  </si>
  <si>
    <t>31345</t>
  </si>
  <si>
    <t>31783</t>
  </si>
  <si>
    <t>31865</t>
  </si>
  <si>
    <t>31909</t>
  </si>
  <si>
    <t>31980</t>
  </si>
  <si>
    <t>31992</t>
  </si>
  <si>
    <t>32041</t>
  </si>
  <si>
    <t>32083</t>
  </si>
  <si>
    <t>32337</t>
  </si>
  <si>
    <t>32375</t>
  </si>
  <si>
    <t>32474</t>
  </si>
  <si>
    <t>32507</t>
  </si>
  <si>
    <t>32535</t>
  </si>
  <si>
    <t>32864</t>
  </si>
  <si>
    <t>32889</t>
  </si>
  <si>
    <t>33148</t>
  </si>
  <si>
    <t>33354</t>
  </si>
  <si>
    <t>33453</t>
  </si>
  <si>
    <t>33526</t>
  </si>
  <si>
    <t>33564</t>
  </si>
  <si>
    <t>33718</t>
  </si>
  <si>
    <t>33790</t>
  </si>
  <si>
    <t>33955</t>
  </si>
  <si>
    <t>33987</t>
  </si>
  <si>
    <t>34081</t>
  </si>
  <si>
    <t>34111</t>
  </si>
  <si>
    <t>34132</t>
  </si>
  <si>
    <t>34166</t>
  </si>
  <si>
    <t>34253</t>
  </si>
  <si>
    <t>34295</t>
  </si>
  <si>
    <t>34308</t>
  </si>
  <si>
    <t>34312</t>
  </si>
  <si>
    <t>34563</t>
  </si>
  <si>
    <t>34566</t>
  </si>
  <si>
    <t>34645</t>
  </si>
  <si>
    <t>34649</t>
  </si>
  <si>
    <t>34664</t>
  </si>
  <si>
    <t>34866</t>
  </si>
  <si>
    <t>34967</t>
  </si>
  <si>
    <t>35026</t>
  </si>
  <si>
    <t>35178</t>
  </si>
  <si>
    <t>35215</t>
  </si>
  <si>
    <t>35318</t>
  </si>
  <si>
    <t>35558</t>
  </si>
  <si>
    <t>35765</t>
  </si>
  <si>
    <t>35788</t>
  </si>
  <si>
    <t>35870</t>
  </si>
  <si>
    <t>35897</t>
  </si>
  <si>
    <t>35904</t>
  </si>
  <si>
    <t>35926</t>
  </si>
  <si>
    <t>36037</t>
  </si>
  <si>
    <t>36059</t>
  </si>
  <si>
    <t>36095</t>
  </si>
  <si>
    <t>36288</t>
  </si>
  <si>
    <t>36518</t>
  </si>
  <si>
    <t>36726</t>
  </si>
  <si>
    <t>36736</t>
  </si>
  <si>
    <t>36737</t>
  </si>
  <si>
    <t>36770</t>
  </si>
  <si>
    <t>36792</t>
  </si>
  <si>
    <t>36940</t>
  </si>
  <si>
    <t>36963</t>
  </si>
  <si>
    <t>37006</t>
  </si>
  <si>
    <t>37092</t>
  </si>
  <si>
    <t>37134</t>
  </si>
  <si>
    <t>37141</t>
  </si>
  <si>
    <t>37222</t>
  </si>
  <si>
    <t>37546</t>
  </si>
  <si>
    <t>37738</t>
  </si>
  <si>
    <t>37778</t>
  </si>
  <si>
    <t>37783</t>
  </si>
  <si>
    <t>37801</t>
  </si>
  <si>
    <t>37835</t>
  </si>
  <si>
    <t>37936</t>
  </si>
  <si>
    <t>37972</t>
  </si>
  <si>
    <t>38106</t>
  </si>
  <si>
    <t>38118</t>
  </si>
  <si>
    <t>38176</t>
  </si>
  <si>
    <t>38201</t>
  </si>
  <si>
    <t>38319</t>
  </si>
  <si>
    <t>38384</t>
  </si>
  <si>
    <t>38575</t>
  </si>
  <si>
    <t>38678</t>
  </si>
  <si>
    <t>38891</t>
  </si>
  <si>
    <t>38910</t>
  </si>
  <si>
    <t>38924</t>
  </si>
  <si>
    <t>39127</t>
  </si>
  <si>
    <t>39216</t>
  </si>
  <si>
    <t>39422</t>
  </si>
  <si>
    <t>39432</t>
  </si>
  <si>
    <t>39794</t>
  </si>
  <si>
    <t>40030</t>
  </si>
  <si>
    <t>40158</t>
  </si>
  <si>
    <t>40231</t>
  </si>
  <si>
    <t>40246</t>
  </si>
  <si>
    <t>40261</t>
  </si>
  <si>
    <t>40299</t>
  </si>
  <si>
    <t>40321</t>
  </si>
  <si>
    <t>40340</t>
  </si>
  <si>
    <t>40386</t>
  </si>
  <si>
    <t>40426</t>
  </si>
  <si>
    <t>40503</t>
  </si>
  <si>
    <t>40656</t>
  </si>
  <si>
    <t>40661</t>
  </si>
  <si>
    <t>40683</t>
  </si>
  <si>
    <t>40738</t>
  </si>
  <si>
    <t>40846</t>
  </si>
  <si>
    <t>41077</t>
  </si>
  <si>
    <t>41114</t>
  </si>
  <si>
    <t>41145</t>
  </si>
  <si>
    <t>41286</t>
  </si>
  <si>
    <t>41318</t>
  </si>
  <si>
    <t>41428</t>
  </si>
  <si>
    <t>41544</t>
  </si>
  <si>
    <t>41589</t>
  </si>
  <si>
    <t>41716</t>
  </si>
  <si>
    <t>41833</t>
  </si>
  <si>
    <t>41836</t>
  </si>
  <si>
    <t>42082</t>
  </si>
  <si>
    <t>42161</t>
  </si>
  <si>
    <t>42240</t>
  </si>
  <si>
    <t>42343</t>
  </si>
  <si>
    <t>42353</t>
  </si>
  <si>
    <t>42388</t>
  </si>
  <si>
    <t>42395</t>
  </si>
  <si>
    <t>42420</t>
  </si>
  <si>
    <t>42436</t>
  </si>
  <si>
    <t>42501</t>
  </si>
  <si>
    <t>42659</t>
  </si>
  <si>
    <t>42747</t>
  </si>
  <si>
    <t>42795</t>
  </si>
  <si>
    <t>42949</t>
  </si>
  <si>
    <t>43012</t>
  </si>
  <si>
    <t>43044</t>
  </si>
  <si>
    <t>43331</t>
  </si>
  <si>
    <t>43424</t>
  </si>
  <si>
    <t>43488</t>
  </si>
  <si>
    <t>43623</t>
  </si>
  <si>
    <t>44070</t>
  </si>
  <si>
    <t>44385</t>
  </si>
  <si>
    <t>44949</t>
  </si>
  <si>
    <t>44955</t>
  </si>
  <si>
    <t>45171</t>
  </si>
  <si>
    <t>45221</t>
  </si>
  <si>
    <t>45240</t>
  </si>
  <si>
    <t>45261</t>
  </si>
  <si>
    <t>45275</t>
  </si>
  <si>
    <t>45545</t>
  </si>
  <si>
    <t>45823</t>
  </si>
  <si>
    <t>45864</t>
  </si>
  <si>
    <t>45871</t>
  </si>
  <si>
    <t>45935</t>
  </si>
  <si>
    <t>45945</t>
  </si>
  <si>
    <t>45971</t>
  </si>
  <si>
    <t>46010</t>
  </si>
  <si>
    <t>46032</t>
  </si>
  <si>
    <t>46123</t>
  </si>
  <si>
    <t>46431</t>
  </si>
  <si>
    <t>46494</t>
  </si>
  <si>
    <t>46619</t>
  </si>
  <si>
    <t>46622</t>
  </si>
  <si>
    <t>46646</t>
  </si>
  <si>
    <t>46679</t>
  </si>
  <si>
    <t>46928</t>
  </si>
  <si>
    <t>46940</t>
  </si>
  <si>
    <t>47431</t>
  </si>
  <si>
    <t>47508</t>
  </si>
  <si>
    <t>47886</t>
  </si>
  <si>
    <t>47910</t>
  </si>
  <si>
    <t>48001</t>
  </si>
  <si>
    <t>48027</t>
  </si>
  <si>
    <t>48046</t>
  </si>
  <si>
    <t>48157</t>
  </si>
  <si>
    <t>48447</t>
  </si>
  <si>
    <t>48492</t>
  </si>
  <si>
    <t>48508</t>
  </si>
  <si>
    <t>48546</t>
  </si>
  <si>
    <t>48664</t>
  </si>
  <si>
    <t>48819</t>
  </si>
  <si>
    <t>48889</t>
  </si>
  <si>
    <t>48902</t>
  </si>
  <si>
    <t>48915</t>
  </si>
  <si>
    <t>49100</t>
  </si>
  <si>
    <t>49126</t>
  </si>
  <si>
    <t>49198</t>
  </si>
  <si>
    <t>49207</t>
  </si>
  <si>
    <t>49220</t>
  </si>
  <si>
    <t>49594</t>
  </si>
  <si>
    <t>49625</t>
  </si>
  <si>
    <t>50048</t>
  </si>
  <si>
    <t>50052</t>
  </si>
  <si>
    <t>50065</t>
  </si>
  <si>
    <t>50095</t>
  </si>
  <si>
    <t>50169</t>
  </si>
  <si>
    <t>50197</t>
  </si>
  <si>
    <t>50222</t>
  </si>
  <si>
    <t>50241</t>
  </si>
  <si>
    <t>50322</t>
  </si>
  <si>
    <t>50340</t>
  </si>
  <si>
    <t>50366</t>
  </si>
  <si>
    <t>50378</t>
  </si>
  <si>
    <t>50398</t>
  </si>
  <si>
    <t>50532</t>
  </si>
  <si>
    <t>50717</t>
  </si>
  <si>
    <t>50720</t>
  </si>
  <si>
    <t>50818</t>
  </si>
  <si>
    <t>50995</t>
  </si>
  <si>
    <t>51137</t>
  </si>
  <si>
    <t>51239</t>
  </si>
  <si>
    <t>51316</t>
  </si>
  <si>
    <t>51432</t>
  </si>
  <si>
    <t>51468</t>
  </si>
  <si>
    <t>51520</t>
  </si>
  <si>
    <t>51632</t>
  </si>
  <si>
    <t>51764</t>
  </si>
  <si>
    <t>51768</t>
  </si>
  <si>
    <t>51820</t>
  </si>
  <si>
    <t>52063</t>
  </si>
  <si>
    <t>52224</t>
  </si>
  <si>
    <t>52325</t>
  </si>
  <si>
    <t>52659</t>
  </si>
  <si>
    <t>52703</t>
  </si>
  <si>
    <t>53035</t>
  </si>
  <si>
    <t>53158</t>
  </si>
  <si>
    <t>53349</t>
  </si>
  <si>
    <t>53360</t>
  </si>
  <si>
    <t>53657</t>
  </si>
  <si>
    <t>53659</t>
  </si>
  <si>
    <t>53764</t>
  </si>
  <si>
    <t>53799</t>
  </si>
  <si>
    <t>53863</t>
  </si>
  <si>
    <t>53929</t>
  </si>
  <si>
    <t>53957</t>
  </si>
  <si>
    <t>54101</t>
  </si>
  <si>
    <t>54251</t>
  </si>
  <si>
    <t>54453</t>
  </si>
  <si>
    <t>54460</t>
  </si>
  <si>
    <t>54690</t>
  </si>
  <si>
    <t>54692</t>
  </si>
  <si>
    <t>54707</t>
  </si>
  <si>
    <t>54802</t>
  </si>
  <si>
    <t>55066</t>
  </si>
  <si>
    <t>55248</t>
  </si>
  <si>
    <t>55542</t>
  </si>
  <si>
    <t>56033</t>
  </si>
  <si>
    <t>56842</t>
  </si>
  <si>
    <t>57069</t>
  </si>
  <si>
    <t>57311</t>
  </si>
  <si>
    <t>57725</t>
  </si>
  <si>
    <t>57967</t>
  </si>
  <si>
    <t>58044</t>
  </si>
  <si>
    <t>58406</t>
  </si>
  <si>
    <t>58891</t>
  </si>
  <si>
    <t>59054</t>
  </si>
  <si>
    <t>59088</t>
  </si>
  <si>
    <t>59588</t>
  </si>
  <si>
    <t>59853</t>
  </si>
  <si>
    <t>59970</t>
  </si>
  <si>
    <t>60333</t>
  </si>
  <si>
    <t>60815</t>
  </si>
  <si>
    <t>60916</t>
  </si>
  <si>
    <t>60943</t>
  </si>
  <si>
    <t>61059</t>
  </si>
  <si>
    <t>61620</t>
  </si>
  <si>
    <t>61714</t>
  </si>
  <si>
    <t>61785</t>
  </si>
  <si>
    <t>61843</t>
  </si>
  <si>
    <t>62421</t>
  </si>
  <si>
    <t>63004</t>
  </si>
  <si>
    <t>63430</t>
  </si>
  <si>
    <t>63466</t>
  </si>
  <si>
    <t>63533</t>
  </si>
  <si>
    <t>64278</t>
  </si>
  <si>
    <t>64342</t>
  </si>
  <si>
    <t>64601</t>
  </si>
  <si>
    <t>65266</t>
  </si>
  <si>
    <t>66023</t>
  </si>
  <si>
    <t>66137</t>
  </si>
  <si>
    <t>66245</t>
  </si>
  <si>
    <t>66746</t>
  </si>
  <si>
    <t>66786</t>
  </si>
  <si>
    <t>66908</t>
  </si>
  <si>
    <t>67079</t>
  </si>
  <si>
    <t>67403</t>
  </si>
  <si>
    <t>68067</t>
  </si>
  <si>
    <t>68319</t>
  </si>
  <si>
    <t>68858</t>
  </si>
  <si>
    <t>69090</t>
  </si>
  <si>
    <t>69107</t>
  </si>
  <si>
    <t>69176</t>
  </si>
  <si>
    <t>69933</t>
  </si>
  <si>
    <t>69978</t>
  </si>
  <si>
    <t>70326</t>
  </si>
  <si>
    <t>71196</t>
  </si>
  <si>
    <t>72354</t>
  </si>
  <si>
    <t>73104</t>
  </si>
  <si>
    <t>73279</t>
  </si>
  <si>
    <t>73592</t>
  </si>
  <si>
    <t>73643</t>
  </si>
  <si>
    <t>73782</t>
  </si>
  <si>
    <t>73824</t>
  </si>
  <si>
    <t>74370</t>
  </si>
  <si>
    <t>75052</t>
  </si>
  <si>
    <t>75057</t>
  </si>
  <si>
    <t>75569</t>
  </si>
  <si>
    <t>76515</t>
  </si>
  <si>
    <t>77157</t>
  </si>
  <si>
    <t>78081</t>
  </si>
  <si>
    <t>78701</t>
  </si>
  <si>
    <t>79129</t>
  </si>
  <si>
    <t>79237</t>
  </si>
  <si>
    <t>79492</t>
  </si>
  <si>
    <t>55235</t>
  </si>
  <si>
    <t>55449</t>
  </si>
  <si>
    <t>55945</t>
  </si>
  <si>
    <t>56130</t>
  </si>
  <si>
    <t>56245</t>
  </si>
  <si>
    <t>56411</t>
  </si>
  <si>
    <t>57481</t>
  </si>
  <si>
    <t>57781</t>
  </si>
  <si>
    <t>57810</t>
  </si>
  <si>
    <t>58343</t>
  </si>
  <si>
    <t>58354</t>
  </si>
  <si>
    <t>58985</t>
  </si>
  <si>
    <t>58998</t>
  </si>
  <si>
    <t>59071</t>
  </si>
  <si>
    <t>59569</t>
  </si>
  <si>
    <t>60185</t>
  </si>
  <si>
    <t>60327</t>
  </si>
  <si>
    <t>60672</t>
  </si>
  <si>
    <t>61346</t>
  </si>
  <si>
    <t>61369</t>
  </si>
  <si>
    <t>61585</t>
  </si>
  <si>
    <t>61710</t>
  </si>
  <si>
    <t>61879</t>
  </si>
  <si>
    <t>62492</t>
  </si>
  <si>
    <t>62980</t>
  </si>
  <si>
    <t>63070</t>
  </si>
  <si>
    <t>63446</t>
  </si>
  <si>
    <t>63980</t>
  </si>
  <si>
    <t>64020</t>
  </si>
  <si>
    <t>64372</t>
  </si>
  <si>
    <t>64564</t>
  </si>
  <si>
    <t>64889</t>
  </si>
  <si>
    <t>65333</t>
  </si>
  <si>
    <t>65346</t>
  </si>
  <si>
    <t>65426</t>
  </si>
  <si>
    <t>65506</t>
  </si>
  <si>
    <t>66390</t>
  </si>
  <si>
    <t>66847</t>
  </si>
  <si>
    <t>66903</t>
  </si>
  <si>
    <t>67645</t>
  </si>
  <si>
    <t>68806</t>
  </si>
  <si>
    <t>69115</t>
  </si>
  <si>
    <t>69165</t>
  </si>
  <si>
    <t>69194</t>
  </si>
  <si>
    <t>69321</t>
  </si>
  <si>
    <t>69754</t>
  </si>
  <si>
    <t>70904</t>
  </si>
  <si>
    <t>71008</t>
  </si>
  <si>
    <t>71409</t>
  </si>
  <si>
    <t>71690</t>
  </si>
  <si>
    <t>71779</t>
  </si>
  <si>
    <t>72492</t>
  </si>
  <si>
    <t>72899</t>
  </si>
  <si>
    <t>72989</t>
  </si>
  <si>
    <t>73033</t>
  </si>
  <si>
    <t>73307</t>
  </si>
  <si>
    <t>73852</t>
  </si>
  <si>
    <t>74984</t>
  </si>
  <si>
    <t>75206</t>
  </si>
  <si>
    <t>75584</t>
  </si>
  <si>
    <t>75786</t>
  </si>
  <si>
    <t>76030</t>
  </si>
  <si>
    <t>76167</t>
  </si>
  <si>
    <t>76551</t>
  </si>
  <si>
    <t>76763</t>
  </si>
  <si>
    <t>77203</t>
  </si>
  <si>
    <t>77565</t>
  </si>
  <si>
    <t>77651</t>
  </si>
  <si>
    <t>78528</t>
  </si>
  <si>
    <t>78773</t>
  </si>
  <si>
    <t>79444</t>
  </si>
  <si>
    <t>79595</t>
  </si>
  <si>
    <t>79721</t>
  </si>
  <si>
    <t>79890</t>
  </si>
  <si>
    <t>55480</t>
  </si>
  <si>
    <t>55814</t>
  </si>
  <si>
    <t>56036</t>
  </si>
  <si>
    <t>56133</t>
  </si>
  <si>
    <t>56143</t>
  </si>
  <si>
    <t>56556</t>
  </si>
  <si>
    <t>56827</t>
  </si>
  <si>
    <t>56974</t>
  </si>
  <si>
    <t>57622</t>
  </si>
  <si>
    <t>57640</t>
  </si>
  <si>
    <t>57669</t>
  </si>
  <si>
    <t>58071</t>
  </si>
  <si>
    <t>58164</t>
  </si>
  <si>
    <t>59023</t>
  </si>
  <si>
    <t>59371</t>
  </si>
  <si>
    <t>59946</t>
  </si>
  <si>
    <t>60160</t>
  </si>
  <si>
    <t>60374</t>
  </si>
  <si>
    <t>60441</t>
  </si>
  <si>
    <t>60567</t>
  </si>
  <si>
    <t>60601</t>
  </si>
  <si>
    <t>62838</t>
  </si>
  <si>
    <t>63042</t>
  </si>
  <si>
    <t>63091</t>
  </si>
  <si>
    <t>63185</t>
  </si>
  <si>
    <t>63282</t>
  </si>
  <si>
    <t>63624</t>
  </si>
  <si>
    <t>63688</t>
  </si>
  <si>
    <t>63997</t>
  </si>
  <si>
    <t>64080</t>
  </si>
  <si>
    <t>65421</t>
  </si>
  <si>
    <t>66093</t>
  </si>
  <si>
    <t>66513</t>
  </si>
  <si>
    <t>66570</t>
  </si>
  <si>
    <t>66885</t>
  </si>
  <si>
    <t>67057</t>
  </si>
  <si>
    <t>67115</t>
  </si>
  <si>
    <t>67221</t>
  </si>
  <si>
    <t>67225</t>
  </si>
  <si>
    <t>67942</t>
  </si>
  <si>
    <t>67960</t>
  </si>
  <si>
    <t>68790</t>
  </si>
  <si>
    <t>69028</t>
  </si>
  <si>
    <t>69139</t>
  </si>
  <si>
    <t>69298</t>
  </si>
  <si>
    <t>69351</t>
  </si>
  <si>
    <t>69554</t>
  </si>
  <si>
    <t>69837</t>
  </si>
  <si>
    <t>69943</t>
  </si>
  <si>
    <t>70049</t>
  </si>
  <si>
    <t>70065</t>
  </si>
  <si>
    <t>70549</t>
  </si>
  <si>
    <t>70858</t>
  </si>
  <si>
    <t>73297</t>
  </si>
  <si>
    <t>73397</t>
  </si>
  <si>
    <t>73487</t>
  </si>
  <si>
    <t>73506</t>
  </si>
  <si>
    <t>73562</t>
  </si>
  <si>
    <t>73576</t>
  </si>
  <si>
    <t>73848</t>
  </si>
  <si>
    <t>73988</t>
  </si>
  <si>
    <t>74209</t>
  </si>
  <si>
    <t>75241</t>
  </si>
  <si>
    <t>75419</t>
  </si>
  <si>
    <t>75888</t>
  </si>
  <si>
    <t>76369</t>
  </si>
  <si>
    <t>76836</t>
  </si>
  <si>
    <t>76915</t>
  </si>
  <si>
    <t>76934</t>
  </si>
  <si>
    <t>77110</t>
  </si>
  <si>
    <t>77189</t>
  </si>
  <si>
    <t>77775</t>
  </si>
  <si>
    <t>77880</t>
  </si>
  <si>
    <t>78638</t>
  </si>
  <si>
    <t>78934</t>
  </si>
  <si>
    <t>79200</t>
  </si>
  <si>
    <t>79260</t>
  </si>
  <si>
    <t>79375</t>
  </si>
  <si>
    <t>79495</t>
  </si>
  <si>
    <t>80181</t>
  </si>
  <si>
    <t>80229</t>
  </si>
  <si>
    <t>80825</t>
  </si>
  <si>
    <t>81012</t>
  </si>
  <si>
    <t>81424</t>
  </si>
  <si>
    <t>81736</t>
  </si>
  <si>
    <t>81881</t>
  </si>
  <si>
    <t>81889</t>
  </si>
  <si>
    <t>83250</t>
  </si>
  <si>
    <t>83774</t>
  </si>
  <si>
    <t>83835</t>
  </si>
  <si>
    <t>84416</t>
  </si>
  <si>
    <t>85191</t>
  </si>
  <si>
    <t>85551</t>
  </si>
  <si>
    <t>85569</t>
  </si>
  <si>
    <t>85574</t>
  </si>
  <si>
    <t>85665</t>
  </si>
  <si>
    <t>86116</t>
  </si>
  <si>
    <t>86331</t>
  </si>
  <si>
    <t>86853</t>
  </si>
  <si>
    <t>86864</t>
  </si>
  <si>
    <t>87069</t>
  </si>
  <si>
    <t>87472</t>
  </si>
  <si>
    <t>87662</t>
  </si>
  <si>
    <t>90363</t>
  </si>
  <si>
    <t>90684</t>
  </si>
  <si>
    <t>90868</t>
  </si>
  <si>
    <t>91103</t>
  </si>
  <si>
    <t>91601</t>
  </si>
  <si>
    <t>91717</t>
  </si>
  <si>
    <t>91960</t>
  </si>
  <si>
    <t>92009</t>
  </si>
  <si>
    <t>92106</t>
  </si>
  <si>
    <t>92470</t>
  </si>
  <si>
    <t>94102</t>
  </si>
  <si>
    <t>94697</t>
  </si>
  <si>
    <t>95044</t>
  </si>
  <si>
    <t>95212</t>
  </si>
  <si>
    <t>95645</t>
  </si>
  <si>
    <t>95879</t>
  </si>
  <si>
    <t>96105</t>
  </si>
  <si>
    <t>96111</t>
  </si>
  <si>
    <t>96145</t>
  </si>
  <si>
    <t>96389</t>
  </si>
  <si>
    <t>96870</t>
  </si>
  <si>
    <t>96996</t>
  </si>
  <si>
    <t>97457</t>
  </si>
  <si>
    <t>97832</t>
  </si>
  <si>
    <t>98071</t>
  </si>
  <si>
    <t>98619</t>
  </si>
  <si>
    <t>98733</t>
  </si>
  <si>
    <t>98797</t>
  </si>
  <si>
    <t>99058</t>
  </si>
  <si>
    <t>99065</t>
  </si>
  <si>
    <t>99419</t>
  </si>
  <si>
    <t>99550</t>
  </si>
  <si>
    <t>99677</t>
  </si>
  <si>
    <t>99711</t>
  </si>
  <si>
    <t>99844</t>
  </si>
  <si>
    <t>100272</t>
  </si>
  <si>
    <t>100523</t>
  </si>
  <si>
    <t>100600</t>
  </si>
  <si>
    <t>100746</t>
  </si>
  <si>
    <t>100751</t>
  </si>
  <si>
    <t>100777</t>
  </si>
  <si>
    <t>102704</t>
  </si>
  <si>
    <t>102982</t>
  </si>
  <si>
    <t>103292</t>
  </si>
  <si>
    <t>103654</t>
  </si>
  <si>
    <t>103818</t>
  </si>
  <si>
    <t>104041</t>
  </si>
  <si>
    <t>104306</t>
  </si>
  <si>
    <t>104424</t>
  </si>
  <si>
    <t>104952</t>
  </si>
  <si>
    <t>106051</t>
  </si>
  <si>
    <t>106279</t>
  </si>
  <si>
    <t>106370</t>
  </si>
  <si>
    <t>106494</t>
  </si>
  <si>
    <t>106538</t>
  </si>
  <si>
    <t>106705</t>
  </si>
  <si>
    <t>106720</t>
  </si>
  <si>
    <t>106758</t>
  </si>
  <si>
    <t>107390</t>
  </si>
  <si>
    <t>107671</t>
  </si>
  <si>
    <t>107921</t>
  </si>
  <si>
    <t>107934</t>
  </si>
  <si>
    <t>108018</t>
  </si>
  <si>
    <t>108476</t>
  </si>
  <si>
    <t>108553</t>
  </si>
  <si>
    <t>108574</t>
  </si>
  <si>
    <t>108610</t>
  </si>
  <si>
    <t>108660</t>
  </si>
  <si>
    <t>108892</t>
  </si>
  <si>
    <t>109631</t>
  </si>
  <si>
    <t>110711</t>
  </si>
  <si>
    <t>111096</t>
  </si>
  <si>
    <t>111548</t>
  </si>
  <si>
    <t>111701</t>
  </si>
  <si>
    <t>112200</t>
  </si>
  <si>
    <t>112363</t>
  </si>
  <si>
    <t>112536</t>
  </si>
  <si>
    <t>112648</t>
  </si>
  <si>
    <t>112801</t>
  </si>
  <si>
    <t>112842</t>
  </si>
  <si>
    <t>112968</t>
  </si>
  <si>
    <t>112974</t>
  </si>
  <si>
    <t>113147</t>
  </si>
  <si>
    <t>113840</t>
  </si>
  <si>
    <t>113926</t>
  </si>
  <si>
    <t>80919</t>
  </si>
  <si>
    <t>80951</t>
  </si>
  <si>
    <t>81040</t>
  </si>
  <si>
    <t>81090</t>
  </si>
  <si>
    <t>82144</t>
  </si>
  <si>
    <t>82359</t>
  </si>
  <si>
    <t>82696</t>
  </si>
  <si>
    <t>82891</t>
  </si>
  <si>
    <t>83031</t>
  </si>
  <si>
    <t>83239</t>
  </si>
  <si>
    <t>83931</t>
  </si>
  <si>
    <t>84378</t>
  </si>
  <si>
    <t>84725</t>
  </si>
  <si>
    <t>85131</t>
  </si>
  <si>
    <t>85224</t>
  </si>
  <si>
    <t>85719</t>
  </si>
  <si>
    <t>85764</t>
  </si>
  <si>
    <t>86404</t>
  </si>
  <si>
    <t>86813</t>
  </si>
  <si>
    <t>86900</t>
  </si>
  <si>
    <t>87144</t>
  </si>
  <si>
    <t>87348</t>
  </si>
  <si>
    <t>87980</t>
  </si>
  <si>
    <t>88146</t>
  </si>
  <si>
    <t>88688</t>
  </si>
  <si>
    <t>88987</t>
  </si>
  <si>
    <t>88999</t>
  </si>
  <si>
    <t>89213</t>
  </si>
  <si>
    <t>89413</t>
  </si>
  <si>
    <t>89988</t>
  </si>
  <si>
    <t>90560</t>
  </si>
  <si>
    <t>90732</t>
  </si>
  <si>
    <t>91088</t>
  </si>
  <si>
    <t>91461</t>
  </si>
  <si>
    <t>92066</t>
  </si>
  <si>
    <t>92166</t>
  </si>
  <si>
    <t>92695</t>
  </si>
  <si>
    <t>92763</t>
  </si>
  <si>
    <t>92766</t>
  </si>
  <si>
    <t>93525</t>
  </si>
  <si>
    <t>93555</t>
  </si>
  <si>
    <t>93969</t>
  </si>
  <si>
    <t>93980</t>
  </si>
  <si>
    <t>94024</t>
  </si>
  <si>
    <t>94031</t>
  </si>
  <si>
    <t>94069</t>
  </si>
  <si>
    <t>94180</t>
  </si>
  <si>
    <t>94439</t>
  </si>
  <si>
    <t>94564</t>
  </si>
  <si>
    <t>94888</t>
  </si>
  <si>
    <t>95487</t>
  </si>
  <si>
    <t>95674</t>
  </si>
  <si>
    <t>95911</t>
  </si>
  <si>
    <t>96348</t>
  </si>
  <si>
    <t>97149</t>
  </si>
  <si>
    <t>97459</t>
  </si>
  <si>
    <t>97718</t>
  </si>
  <si>
    <t>98192</t>
  </si>
  <si>
    <t>98460</t>
  </si>
  <si>
    <t>98482</t>
  </si>
  <si>
    <t>98560</t>
  </si>
  <si>
    <t>99539</t>
  </si>
  <si>
    <t>100077</t>
  </si>
  <si>
    <t>100781</t>
  </si>
  <si>
    <t>101215</t>
  </si>
  <si>
    <t>101670</t>
  </si>
  <si>
    <t>102785</t>
  </si>
  <si>
    <t>103770</t>
  </si>
  <si>
    <t>104014</t>
  </si>
  <si>
    <t>104456</t>
  </si>
  <si>
    <t>104518</t>
  </si>
  <si>
    <t>104722</t>
  </si>
  <si>
    <t>104772</t>
  </si>
  <si>
    <t>105444</t>
  </si>
  <si>
    <t>105554</t>
  </si>
  <si>
    <t>105587</t>
  </si>
  <si>
    <t>106280</t>
  </si>
  <si>
    <t>106628</t>
  </si>
  <si>
    <t>107882</t>
  </si>
  <si>
    <t>108081</t>
  </si>
  <si>
    <t>108851</t>
  </si>
  <si>
    <t>110869</t>
  </si>
  <si>
    <t>111379</t>
  </si>
  <si>
    <t>111556</t>
  </si>
  <si>
    <t>112441</t>
  </si>
  <si>
    <t>112544</t>
  </si>
  <si>
    <t>112942</t>
  </si>
  <si>
    <t>113194</t>
  </si>
  <si>
    <t>113578</t>
  </si>
  <si>
    <t>113883</t>
  </si>
  <si>
    <t>80621</t>
  </si>
  <si>
    <t>80711</t>
  </si>
  <si>
    <t>80761</t>
  </si>
  <si>
    <t>80901</t>
  </si>
  <si>
    <t>81178</t>
  </si>
  <si>
    <t>81243</t>
  </si>
  <si>
    <t>81302</t>
  </si>
  <si>
    <t>81388</t>
  </si>
  <si>
    <t>81606</t>
  </si>
  <si>
    <t>81858</t>
  </si>
  <si>
    <t>82206</t>
  </si>
  <si>
    <t>83320</t>
  </si>
  <si>
    <t>83598</t>
  </si>
  <si>
    <t>83726</t>
  </si>
  <si>
    <t>83908</t>
  </si>
  <si>
    <t>84005</t>
  </si>
  <si>
    <t>84046</t>
  </si>
  <si>
    <t>84390</t>
  </si>
  <si>
    <t>84565</t>
  </si>
  <si>
    <t>84647</t>
  </si>
  <si>
    <t>84793</t>
  </si>
  <si>
    <t>85108</t>
  </si>
  <si>
    <t>85130</t>
  </si>
  <si>
    <t>85368</t>
  </si>
  <si>
    <t>85638</t>
  </si>
  <si>
    <t>85739</t>
  </si>
  <si>
    <t>85774</t>
  </si>
  <si>
    <t>86380</t>
  </si>
  <si>
    <t>86822</t>
  </si>
  <si>
    <t>87343</t>
  </si>
  <si>
    <t>87505</t>
  </si>
  <si>
    <t>88340</t>
  </si>
  <si>
    <t>88437</t>
  </si>
  <si>
    <t>88489</t>
  </si>
  <si>
    <t>88641</t>
  </si>
  <si>
    <t>88675</t>
  </si>
  <si>
    <t>88951</t>
  </si>
  <si>
    <t>89115</t>
  </si>
  <si>
    <t>89326</t>
  </si>
  <si>
    <t>89415</t>
  </si>
  <si>
    <t>89425</t>
  </si>
  <si>
    <t>89470</t>
  </si>
  <si>
    <t>90704</t>
  </si>
  <si>
    <t>90785</t>
  </si>
  <si>
    <t>90825</t>
  </si>
  <si>
    <t>91229</t>
  </si>
  <si>
    <t>91252</t>
  </si>
  <si>
    <t>91966</t>
  </si>
  <si>
    <t>91991</t>
  </si>
  <si>
    <t>92034</t>
  </si>
  <si>
    <t>92300</t>
  </si>
  <si>
    <t>92459</t>
  </si>
  <si>
    <t>92527</t>
  </si>
  <si>
    <t>92701</t>
  </si>
  <si>
    <t>92712</t>
  </si>
  <si>
    <t>92988</t>
  </si>
  <si>
    <t>93162</t>
  </si>
  <si>
    <t>93549</t>
  </si>
  <si>
    <t>93601</t>
  </si>
  <si>
    <t>93645</t>
  </si>
  <si>
    <t>93754</t>
  </si>
  <si>
    <t>93845</t>
  </si>
  <si>
    <t>94663</t>
  </si>
  <si>
    <t>94693</t>
  </si>
  <si>
    <t>94976</t>
  </si>
  <si>
    <t>95062</t>
  </si>
  <si>
    <t>95151</t>
  </si>
  <si>
    <t>95608</t>
  </si>
  <si>
    <t>95962</t>
  </si>
  <si>
    <t>96604</t>
  </si>
  <si>
    <t>96661</t>
  </si>
  <si>
    <t>97185</t>
  </si>
  <si>
    <t>98105</t>
  </si>
  <si>
    <t>98492</t>
  </si>
  <si>
    <t>98713</t>
  </si>
  <si>
    <t>98758</t>
  </si>
  <si>
    <t>98952</t>
  </si>
  <si>
    <t>100371</t>
  </si>
  <si>
    <t>100421</t>
  </si>
  <si>
    <t>100457</t>
  </si>
  <si>
    <t>100565</t>
  </si>
  <si>
    <t>100832</t>
  </si>
  <si>
    <t>101531</t>
  </si>
  <si>
    <t>101910</t>
  </si>
  <si>
    <t>102000</t>
  </si>
  <si>
    <t>102020</t>
  </si>
  <si>
    <t>102150</t>
  </si>
  <si>
    <t>102434</t>
  </si>
  <si>
    <t>102978</t>
  </si>
  <si>
    <t>103496</t>
  </si>
  <si>
    <t>103582</t>
  </si>
  <si>
    <t>103672</t>
  </si>
  <si>
    <t>103749</t>
  </si>
  <si>
    <t>104055</t>
  </si>
  <si>
    <t>104932</t>
  </si>
  <si>
    <t>104961</t>
  </si>
  <si>
    <t>104967</t>
  </si>
  <si>
    <t>105173</t>
  </si>
  <si>
    <t>106167</t>
  </si>
  <si>
    <t>106185</t>
  </si>
  <si>
    <t>106230</t>
  </si>
  <si>
    <t>106729</t>
  </si>
  <si>
    <t>107227</t>
  </si>
  <si>
    <t>107489</t>
  </si>
  <si>
    <t>108119</t>
  </si>
  <si>
    <t>108321</t>
  </si>
  <si>
    <t>108386</t>
  </si>
  <si>
    <t>108906</t>
  </si>
  <si>
    <t>109025</t>
  </si>
  <si>
    <t>109147</t>
  </si>
  <si>
    <t>109367</t>
  </si>
  <si>
    <t>109465</t>
  </si>
  <si>
    <t>109696</t>
  </si>
  <si>
    <t>110299</t>
  </si>
  <si>
    <t>110796</t>
  </si>
  <si>
    <t>110902</t>
  </si>
  <si>
    <t>111401</t>
  </si>
  <si>
    <t>111804</t>
  </si>
  <si>
    <t>111985</t>
  </si>
  <si>
    <t>112278</t>
  </si>
  <si>
    <t>112526</t>
  </si>
  <si>
    <t>112598</t>
  </si>
  <si>
    <t>112678</t>
  </si>
  <si>
    <t>112697</t>
  </si>
  <si>
    <t>112754</t>
  </si>
  <si>
    <t>113498</t>
  </si>
  <si>
    <t>113613</t>
  </si>
  <si>
    <t>114247</t>
  </si>
  <si>
    <t>114354</t>
  </si>
  <si>
    <t>114401</t>
  </si>
  <si>
    <t>114553</t>
  </si>
  <si>
    <t>114627</t>
  </si>
  <si>
    <t>115095</t>
  </si>
  <si>
    <t>115779</t>
  </si>
  <si>
    <t>115983</t>
  </si>
  <si>
    <t>116246</t>
  </si>
  <si>
    <t>117202</t>
  </si>
  <si>
    <t>117504</t>
  </si>
  <si>
    <t>117622</t>
  </si>
  <si>
    <t>117664</t>
  </si>
  <si>
    <t>117855</t>
  </si>
  <si>
    <t>117991</t>
  </si>
  <si>
    <t>118049</t>
  </si>
  <si>
    <t>118364</t>
  </si>
  <si>
    <t>118630</t>
  </si>
  <si>
    <t>118764</t>
  </si>
  <si>
    <t>118776</t>
  </si>
  <si>
    <t>119133</t>
  </si>
  <si>
    <t>119180</t>
  </si>
  <si>
    <t>119406</t>
  </si>
  <si>
    <t>119652</t>
  </si>
  <si>
    <t>119669</t>
  </si>
  <si>
    <t>119827</t>
  </si>
  <si>
    <t>120918</t>
  </si>
  <si>
    <t>121503</t>
  </si>
  <si>
    <t>121696</t>
  </si>
  <si>
    <t>121972</t>
  </si>
  <si>
    <t>122208</t>
  </si>
  <si>
    <t>122353</t>
  </si>
  <si>
    <t>122545</t>
  </si>
  <si>
    <t>122676</t>
  </si>
  <si>
    <t>122719</t>
  </si>
  <si>
    <t>122901</t>
  </si>
  <si>
    <t>123414</t>
  </si>
  <si>
    <t>123631</t>
  </si>
  <si>
    <t>123755</t>
  </si>
  <si>
    <t>123765</t>
  </si>
  <si>
    <t>125228</t>
  </si>
  <si>
    <t>125270</t>
  </si>
  <si>
    <t>125374</t>
  </si>
  <si>
    <t>125677</t>
  </si>
  <si>
    <t>125707</t>
  </si>
  <si>
    <t>126068</t>
  </si>
  <si>
    <t>126548</t>
  </si>
  <si>
    <t>126892</t>
  </si>
  <si>
    <t>127081</t>
  </si>
  <si>
    <t>127155</t>
  </si>
  <si>
    <t>127319</t>
  </si>
  <si>
    <t>127646</t>
  </si>
  <si>
    <t>127773</t>
  </si>
  <si>
    <t>127853</t>
  </si>
  <si>
    <t>128296</t>
  </si>
  <si>
    <t>128355</t>
  </si>
  <si>
    <t>128409</t>
  </si>
  <si>
    <t>128428</t>
  </si>
  <si>
    <t>128605</t>
  </si>
  <si>
    <t>129547</t>
  </si>
  <si>
    <t>129883</t>
  </si>
  <si>
    <t>129926</t>
  </si>
  <si>
    <t>129970</t>
  </si>
  <si>
    <t>130077</t>
  </si>
  <si>
    <t>130581</t>
  </si>
  <si>
    <t>130950</t>
  </si>
  <si>
    <t>131376</t>
  </si>
  <si>
    <t>131453</t>
  </si>
  <si>
    <t>131710</t>
  </si>
  <si>
    <t>131793</t>
  </si>
  <si>
    <t>133143</t>
  </si>
  <si>
    <t>133757</t>
  </si>
  <si>
    <t>133816</t>
  </si>
  <si>
    <t>134198</t>
  </si>
  <si>
    <t>135735</t>
  </si>
  <si>
    <t>135803</t>
  </si>
  <si>
    <t>135831</t>
  </si>
  <si>
    <t>135956</t>
  </si>
  <si>
    <t>136171</t>
  </si>
  <si>
    <t>136241</t>
  </si>
  <si>
    <t>136382</t>
  </si>
  <si>
    <t>136708</t>
  </si>
  <si>
    <t>137383</t>
  </si>
  <si>
    <t>137491</t>
  </si>
  <si>
    <t>137521</t>
  </si>
  <si>
    <t>137938</t>
  </si>
  <si>
    <t>138281</t>
  </si>
  <si>
    <t>138512</t>
  </si>
  <si>
    <t>138557</t>
  </si>
  <si>
    <t>139103</t>
  </si>
  <si>
    <t>139191</t>
  </si>
  <si>
    <t>139231</t>
  </si>
  <si>
    <t>139285</t>
  </si>
  <si>
    <t>139356</t>
  </si>
  <si>
    <t>139671</t>
  </si>
  <si>
    <t>140061</t>
  </si>
  <si>
    <t>140459</t>
  </si>
  <si>
    <t>140576</t>
  </si>
  <si>
    <t>140611</t>
  </si>
  <si>
    <t>140836</t>
  </si>
  <si>
    <t>141946</t>
  </si>
  <si>
    <t>141977</t>
  </si>
  <si>
    <t>142031</t>
  </si>
  <si>
    <t>142266</t>
  </si>
  <si>
    <t>142301</t>
  </si>
  <si>
    <t>142559</t>
  </si>
  <si>
    <t>142827</t>
  </si>
  <si>
    <t>143125</t>
  </si>
  <si>
    <t>143408</t>
  </si>
  <si>
    <t>143702</t>
  </si>
  <si>
    <t>144353</t>
  </si>
  <si>
    <t>144418</t>
  </si>
  <si>
    <t>144571</t>
  </si>
  <si>
    <t>144910</t>
  </si>
  <si>
    <t>145101</t>
  </si>
  <si>
    <t>145478</t>
  </si>
  <si>
    <t>145585</t>
  </si>
  <si>
    <t>145845</t>
  </si>
  <si>
    <t>146481</t>
  </si>
  <si>
    <t>146804</t>
  </si>
  <si>
    <t>147653</t>
  </si>
  <si>
    <t>148100</t>
  </si>
  <si>
    <t>148318</t>
  </si>
  <si>
    <t>148558</t>
  </si>
  <si>
    <t>148691</t>
  </si>
  <si>
    <t>149202</t>
  </si>
  <si>
    <t>114114</t>
  </si>
  <si>
    <t>114371</t>
  </si>
  <si>
    <t>114572</t>
  </si>
  <si>
    <t>114608</t>
  </si>
  <si>
    <t>114702</t>
  </si>
  <si>
    <t>115010</t>
  </si>
  <si>
    <t>115477</t>
  </si>
  <si>
    <t>115917</t>
  </si>
  <si>
    <t>116591</t>
  </si>
  <si>
    <t>116746</t>
  </si>
  <si>
    <t>116889</t>
  </si>
  <si>
    <t>117118</t>
  </si>
  <si>
    <t>117258</t>
  </si>
  <si>
    <t>117722</t>
  </si>
  <si>
    <t>117882</t>
  </si>
  <si>
    <t>118257</t>
  </si>
  <si>
    <t>118350</t>
  </si>
  <si>
    <t>118838</t>
  </si>
  <si>
    <t>119181</t>
  </si>
  <si>
    <t>119276</t>
  </si>
  <si>
    <t>119538</t>
  </si>
  <si>
    <t>119762</t>
  </si>
  <si>
    <t>119803</t>
  </si>
  <si>
    <t>119816</t>
  </si>
  <si>
    <t>119964</t>
  </si>
  <si>
    <t>120521</t>
  </si>
  <si>
    <t>120916</t>
  </si>
  <si>
    <t>121008</t>
  </si>
  <si>
    <t>121510</t>
  </si>
  <si>
    <t>122169</t>
  </si>
  <si>
    <t>122492</t>
  </si>
  <si>
    <t>122921</t>
  </si>
  <si>
    <t>123434</t>
  </si>
  <si>
    <t>123583</t>
  </si>
  <si>
    <t>123753</t>
  </si>
  <si>
    <t>124351</t>
  </si>
  <si>
    <t>124383</t>
  </si>
  <si>
    <t>125005</t>
  </si>
  <si>
    <t>125174</t>
  </si>
  <si>
    <t>125797</t>
  </si>
  <si>
    <t>125805</t>
  </si>
  <si>
    <t>125844</t>
  </si>
  <si>
    <t>126621</t>
  </si>
  <si>
    <t>126631</t>
  </si>
  <si>
    <t>126748</t>
  </si>
  <si>
    <t>127052</t>
  </si>
  <si>
    <t>127137</t>
  </si>
  <si>
    <t>127402</t>
  </si>
  <si>
    <t>127405</t>
  </si>
  <si>
    <t>127758</t>
  </si>
  <si>
    <t>128302</t>
  </si>
  <si>
    <t>128645</t>
  </si>
  <si>
    <t>128771</t>
  </si>
  <si>
    <t>128776</t>
  </si>
  <si>
    <t>128784</t>
  </si>
  <si>
    <t>128829</t>
  </si>
  <si>
    <t>128839</t>
  </si>
  <si>
    <t>128991</t>
  </si>
  <si>
    <t>129289</t>
  </si>
  <si>
    <t>129307</t>
  </si>
  <si>
    <t>129438</t>
  </si>
  <si>
    <t>129628</t>
  </si>
  <si>
    <t>129771</t>
  </si>
  <si>
    <t>130452</t>
  </si>
  <si>
    <t>130889</t>
  </si>
  <si>
    <t>131369</t>
  </si>
  <si>
    <t>132249</t>
  </si>
  <si>
    <t>132576</t>
  </si>
  <si>
    <t>133365</t>
  </si>
  <si>
    <t>133675</t>
  </si>
  <si>
    <t>133700</t>
  </si>
  <si>
    <t>133777</t>
  </si>
  <si>
    <t>134661</t>
  </si>
  <si>
    <t>134858</t>
  </si>
  <si>
    <t>135418</t>
  </si>
  <si>
    <t>136680</t>
  </si>
  <si>
    <t>137145</t>
  </si>
  <si>
    <t>138326</t>
  </si>
  <si>
    <t>139310</t>
  </si>
  <si>
    <t>139629</t>
  </si>
  <si>
    <t>140094</t>
  </si>
  <si>
    <t>140359</t>
  </si>
  <si>
    <t>140409</t>
  </si>
  <si>
    <t>141152</t>
  </si>
  <si>
    <t>142069</t>
  </si>
  <si>
    <t>142412</t>
  </si>
  <si>
    <t>142812</t>
  </si>
  <si>
    <t>143632</t>
  </si>
  <si>
    <t>143851</t>
  </si>
  <si>
    <t>144916</t>
  </si>
  <si>
    <t>145047</t>
  </si>
  <si>
    <t>147804</t>
  </si>
  <si>
    <t>147837</t>
  </si>
  <si>
    <t>148092</t>
  </si>
  <si>
    <t>148390</t>
  </si>
  <si>
    <t>148549</t>
  </si>
  <si>
    <t>148801</t>
  </si>
  <si>
    <t>149002</t>
  </si>
  <si>
    <t>114707</t>
  </si>
  <si>
    <t>115022</t>
  </si>
  <si>
    <t>115131</t>
  </si>
  <si>
    <t>115622</t>
  </si>
  <si>
    <t>115647</t>
  </si>
  <si>
    <t>116186</t>
  </si>
  <si>
    <t>116575</t>
  </si>
  <si>
    <t>117095</t>
  </si>
  <si>
    <t>117705</t>
  </si>
  <si>
    <t>117729</t>
  </si>
  <si>
    <t>118390</t>
  </si>
  <si>
    <t>118525</t>
  </si>
  <si>
    <t>118568</t>
  </si>
  <si>
    <t>119163</t>
  </si>
  <si>
    <t>119243</t>
  </si>
  <si>
    <t>119509</t>
  </si>
  <si>
    <t>119564</t>
  </si>
  <si>
    <t>119586</t>
  </si>
  <si>
    <t>119606</t>
  </si>
  <si>
    <t>119609</t>
  </si>
  <si>
    <t>120213</t>
  </si>
  <si>
    <t>120953</t>
  </si>
  <si>
    <t>120970</t>
  </si>
  <si>
    <t>121195</t>
  </si>
  <si>
    <t>121252</t>
  </si>
  <si>
    <t>121312</t>
  </si>
  <si>
    <t>121573</t>
  </si>
  <si>
    <t>121652</t>
  </si>
  <si>
    <t>121864</t>
  </si>
  <si>
    <t>122596</t>
  </si>
  <si>
    <t>123556</t>
  </si>
  <si>
    <t>124758</t>
  </si>
  <si>
    <t>124951</t>
  </si>
  <si>
    <t>125127</t>
  </si>
  <si>
    <t>125230</t>
  </si>
  <si>
    <t>125305</t>
  </si>
  <si>
    <t>125434</t>
  </si>
  <si>
    <t>125555</t>
  </si>
  <si>
    <t>126047</t>
  </si>
  <si>
    <t>126134</t>
  </si>
  <si>
    <t>126247</t>
  </si>
  <si>
    <t>126516</t>
  </si>
  <si>
    <t>126568</t>
  </si>
  <si>
    <t>126675</t>
  </si>
  <si>
    <t>127574</t>
  </si>
  <si>
    <t>128544</t>
  </si>
  <si>
    <t>128897</t>
  </si>
  <si>
    <t>129583</t>
  </si>
  <si>
    <t>130233</t>
  </si>
  <si>
    <t>130629</t>
  </si>
  <si>
    <t>130728</t>
  </si>
  <si>
    <t>130855</t>
  </si>
  <si>
    <t>130955</t>
  </si>
  <si>
    <t>131114</t>
  </si>
  <si>
    <t>131120</t>
  </si>
  <si>
    <t>131158</t>
  </si>
  <si>
    <t>131419</t>
  </si>
  <si>
    <t>131817</t>
  </si>
  <si>
    <t>131936</t>
  </si>
  <si>
    <t>132083</t>
  </si>
  <si>
    <t>132107</t>
  </si>
  <si>
    <t>132140</t>
  </si>
  <si>
    <t>132572</t>
  </si>
  <si>
    <t>132970</t>
  </si>
  <si>
    <t>133246</t>
  </si>
  <si>
    <t>133259</t>
  </si>
  <si>
    <t>133598</t>
  </si>
  <si>
    <t>133733</t>
  </si>
  <si>
    <t>133963</t>
  </si>
  <si>
    <t>134311</t>
  </si>
  <si>
    <t>134518</t>
  </si>
  <si>
    <t>134729</t>
  </si>
  <si>
    <t>134865</t>
  </si>
  <si>
    <t>135325</t>
  </si>
  <si>
    <t>135634</t>
  </si>
  <si>
    <t>135753</t>
  </si>
  <si>
    <t>135901</t>
  </si>
  <si>
    <t>136145</t>
  </si>
  <si>
    <t>136150</t>
  </si>
  <si>
    <t>136466</t>
  </si>
  <si>
    <t>138242</t>
  </si>
  <si>
    <t>138768</t>
  </si>
  <si>
    <t>139276</t>
  </si>
  <si>
    <t>139653</t>
  </si>
  <si>
    <t>139802</t>
  </si>
  <si>
    <t>139906</t>
  </si>
  <si>
    <t>139923</t>
  </si>
  <si>
    <t>139963</t>
  </si>
  <si>
    <t>140048</t>
  </si>
  <si>
    <t>140056</t>
  </si>
  <si>
    <t>140073</t>
  </si>
  <si>
    <t>140453</t>
  </si>
  <si>
    <t>140601</t>
  </si>
  <si>
    <t>141533</t>
  </si>
  <si>
    <t>141941</t>
  </si>
  <si>
    <t>142085</t>
  </si>
  <si>
    <t>142172</t>
  </si>
  <si>
    <t>142220</t>
  </si>
  <si>
    <t>142222</t>
  </si>
  <si>
    <t>142296</t>
  </si>
  <si>
    <t>142550</t>
  </si>
  <si>
    <t>142552</t>
  </si>
  <si>
    <t>142591</t>
  </si>
  <si>
    <t>143294</t>
  </si>
  <si>
    <t>143617</t>
  </si>
  <si>
    <t>143902</t>
  </si>
  <si>
    <t>144023</t>
  </si>
  <si>
    <t>144273</t>
  </si>
  <si>
    <t>144524</t>
  </si>
  <si>
    <t>144613</t>
  </si>
  <si>
    <t>144670</t>
  </si>
  <si>
    <t>144853</t>
  </si>
  <si>
    <t>144965</t>
  </si>
  <si>
    <t>145739</t>
  </si>
  <si>
    <t>145781</t>
  </si>
  <si>
    <t>145913</t>
  </si>
  <si>
    <t>146570</t>
  </si>
  <si>
    <t>147327</t>
  </si>
  <si>
    <t>147758</t>
  </si>
  <si>
    <t>147778</t>
  </si>
  <si>
    <t>147834</t>
  </si>
  <si>
    <t>148593</t>
  </si>
  <si>
    <t>148794</t>
  </si>
  <si>
    <t>148940</t>
  </si>
  <si>
    <t>148973</t>
  </si>
  <si>
    <t>149027</t>
  </si>
  <si>
    <t>149098</t>
  </si>
  <si>
    <t>149151</t>
  </si>
  <si>
    <t>80451</t>
  </si>
  <si>
    <t>80763</t>
  </si>
  <si>
    <t>80970</t>
  </si>
  <si>
    <t>82102</t>
  </si>
  <si>
    <t>82902</t>
  </si>
  <si>
    <t>83288</t>
  </si>
  <si>
    <t>83899</t>
  </si>
  <si>
    <t>84752</t>
  </si>
  <si>
    <t>84802</t>
  </si>
  <si>
    <t>85335</t>
  </si>
  <si>
    <t>85483</t>
  </si>
  <si>
    <t>85718</t>
  </si>
  <si>
    <t>86235</t>
  </si>
  <si>
    <t>86399</t>
  </si>
  <si>
    <t>86420</t>
  </si>
  <si>
    <t>87245</t>
  </si>
  <si>
    <t>88240</t>
  </si>
  <si>
    <t>88299</t>
  </si>
  <si>
    <t>88373</t>
  </si>
  <si>
    <t>88709</t>
  </si>
  <si>
    <t>88810</t>
  </si>
  <si>
    <t>88857</t>
  </si>
  <si>
    <t>89208</t>
  </si>
  <si>
    <t>89384</t>
  </si>
  <si>
    <t>89397</t>
  </si>
  <si>
    <t>89546</t>
  </si>
  <si>
    <t>89554</t>
  </si>
  <si>
    <t>89994</t>
  </si>
  <si>
    <t>90012</t>
  </si>
  <si>
    <t>90078</t>
  </si>
  <si>
    <t>90406</t>
  </si>
  <si>
    <t>90434</t>
  </si>
  <si>
    <t>90905</t>
  </si>
  <si>
    <t>91178</t>
  </si>
  <si>
    <t>91645</t>
  </si>
  <si>
    <t>91733</t>
  </si>
  <si>
    <t>92445</t>
  </si>
  <si>
    <t>92560</t>
  </si>
  <si>
    <t>93129</t>
  </si>
  <si>
    <t>93270</t>
  </si>
  <si>
    <t>93309</t>
  </si>
  <si>
    <t>93337</t>
  </si>
  <si>
    <t>93353</t>
  </si>
  <si>
    <t>93871</t>
  </si>
  <si>
    <t>94413</t>
  </si>
  <si>
    <t>95264</t>
  </si>
  <si>
    <t>95340</t>
  </si>
  <si>
    <t>95743</t>
  </si>
  <si>
    <t>96788</t>
  </si>
  <si>
    <t>96966</t>
  </si>
  <si>
    <t>97615</t>
  </si>
  <si>
    <t>97872</t>
  </si>
  <si>
    <t>98254</t>
  </si>
  <si>
    <t>98370</t>
  </si>
  <si>
    <t>98708</t>
  </si>
  <si>
    <t>98818</t>
  </si>
  <si>
    <t>99307</t>
  </si>
  <si>
    <t>100200</t>
  </si>
  <si>
    <t>100366</t>
  </si>
  <si>
    <t>100630</t>
  </si>
  <si>
    <t>100916</t>
  </si>
  <si>
    <t>100941</t>
  </si>
  <si>
    <t>101117</t>
  </si>
  <si>
    <t>101406</t>
  </si>
  <si>
    <t>102473</t>
  </si>
  <si>
    <t>102593</t>
  </si>
  <si>
    <t>102791</t>
  </si>
  <si>
    <t>102853</t>
  </si>
  <si>
    <t>102917</t>
  </si>
  <si>
    <t>103205</t>
  </si>
  <si>
    <t>104136</t>
  </si>
  <si>
    <t>104175</t>
  </si>
  <si>
    <t>104285</t>
  </si>
  <si>
    <t>104841</t>
  </si>
  <si>
    <t>105542</t>
  </si>
  <si>
    <t>106502</t>
  </si>
  <si>
    <t>107120</t>
  </si>
  <si>
    <t>107381</t>
  </si>
  <si>
    <t>107753</t>
  </si>
  <si>
    <t>108597</t>
  </si>
  <si>
    <t>109173</t>
  </si>
  <si>
    <t>109428</t>
  </si>
  <si>
    <t>109734</t>
  </si>
  <si>
    <t>110590</t>
  </si>
  <si>
    <t>110762</t>
  </si>
  <si>
    <t>110870</t>
  </si>
  <si>
    <t>111426</t>
  </si>
  <si>
    <t>111878</t>
  </si>
  <si>
    <t>112144</t>
  </si>
  <si>
    <t>112396</t>
  </si>
  <si>
    <t>113019</t>
  </si>
  <si>
    <t>113461</t>
  </si>
  <si>
    <t>113529</t>
  </si>
  <si>
    <t>113808</t>
  </si>
  <si>
    <t>113906</t>
  </si>
  <si>
    <t>114063</t>
  </si>
  <si>
    <t>114626</t>
  </si>
  <si>
    <t>115774</t>
  </si>
  <si>
    <t>116760</t>
  </si>
  <si>
    <t>117013</t>
  </si>
  <si>
    <t>117611</t>
  </si>
  <si>
    <t>117681</t>
  </si>
  <si>
    <t>117849</t>
  </si>
  <si>
    <t>118194</t>
  </si>
  <si>
    <t>118732</t>
  </si>
  <si>
    <t>118739</t>
  </si>
  <si>
    <t>119358</t>
  </si>
  <si>
    <t>119378</t>
  </si>
  <si>
    <t>119522</t>
  </si>
  <si>
    <t>119568</t>
  </si>
  <si>
    <t>119719</t>
  </si>
  <si>
    <t>119761</t>
  </si>
  <si>
    <t>120198</t>
  </si>
  <si>
    <t>120537</t>
  </si>
  <si>
    <t>120985</t>
  </si>
  <si>
    <t>121409</t>
  </si>
  <si>
    <t>122435</t>
  </si>
  <si>
    <t>123051</t>
  </si>
  <si>
    <t>123120</t>
  </si>
  <si>
    <t>123321</t>
  </si>
  <si>
    <t>123506</t>
  </si>
  <si>
    <t>123705</t>
  </si>
  <si>
    <t>123721</t>
  </si>
  <si>
    <t>123895</t>
  </si>
  <si>
    <t>124392</t>
  </si>
  <si>
    <t>124414</t>
  </si>
  <si>
    <t>124480</t>
  </si>
  <si>
    <t>124837</t>
  </si>
  <si>
    <t>125344</t>
  </si>
  <si>
    <t>126162</t>
  </si>
  <si>
    <t>126173</t>
  </si>
  <si>
    <t>126262</t>
  </si>
  <si>
    <t>126571</t>
  </si>
  <si>
    <t>127067</t>
  </si>
  <si>
    <t>127182</t>
  </si>
  <si>
    <t>127985</t>
  </si>
  <si>
    <t>128028</t>
  </si>
  <si>
    <t>128058</t>
  </si>
  <si>
    <t>128079</t>
  </si>
  <si>
    <t>128694</t>
  </si>
  <si>
    <t>129105</t>
  </si>
  <si>
    <t>129256</t>
  </si>
  <si>
    <t>129271</t>
  </si>
  <si>
    <t>130283</t>
  </si>
  <si>
    <t>130724</t>
  </si>
  <si>
    <t>131851</t>
  </si>
  <si>
    <t>132049</t>
  </si>
  <si>
    <t>132762</t>
  </si>
  <si>
    <t>133032</t>
  </si>
  <si>
    <t>133423</t>
  </si>
  <si>
    <t>133941</t>
  </si>
  <si>
    <t>134055</t>
  </si>
  <si>
    <t>134585</t>
  </si>
  <si>
    <t>135192</t>
  </si>
  <si>
    <t>135731</t>
  </si>
  <si>
    <t>136347</t>
  </si>
  <si>
    <t>136779</t>
  </si>
  <si>
    <t>136890</t>
  </si>
  <si>
    <t>137760</t>
  </si>
  <si>
    <t>137959</t>
  </si>
  <si>
    <t>138336</t>
  </si>
  <si>
    <t>138477</t>
  </si>
  <si>
    <t>139749</t>
  </si>
  <si>
    <t>139789</t>
  </si>
  <si>
    <t>139904</t>
  </si>
  <si>
    <t>140414</t>
  </si>
  <si>
    <t>140485</t>
  </si>
  <si>
    <t>140967</t>
  </si>
  <si>
    <t>141260</t>
  </si>
  <si>
    <t>142664</t>
  </si>
  <si>
    <t>143011</t>
  </si>
  <si>
    <t>143705</t>
  </si>
  <si>
    <t>143956</t>
  </si>
  <si>
    <t>144656</t>
  </si>
  <si>
    <t>145092</t>
  </si>
  <si>
    <t>145271</t>
  </si>
  <si>
    <t>145545</t>
  </si>
  <si>
    <t>146664</t>
  </si>
  <si>
    <t>146820</t>
  </si>
  <si>
    <t>147012</t>
  </si>
  <si>
    <t>147112</t>
  </si>
  <si>
    <t>147682</t>
  </si>
  <si>
    <t>147722</t>
  </si>
  <si>
    <t>148628</t>
  </si>
  <si>
    <t>179</t>
  </si>
  <si>
    <t>307</t>
  </si>
  <si>
    <t>2288</t>
  </si>
  <si>
    <t>2572</t>
  </si>
  <si>
    <t>2675</t>
  </si>
  <si>
    <t>4117</t>
  </si>
  <si>
    <t>4192</t>
  </si>
  <si>
    <t>4373</t>
  </si>
  <si>
    <t>4473</t>
  </si>
  <si>
    <t>4572</t>
  </si>
  <si>
    <t>4744</t>
  </si>
  <si>
    <t>4994</t>
  </si>
  <si>
    <t>5458</t>
  </si>
  <si>
    <t>5574</t>
  </si>
  <si>
    <t>6298</t>
  </si>
  <si>
    <t>6580</t>
  </si>
  <si>
    <t>6661</t>
  </si>
  <si>
    <t>6699</t>
  </si>
  <si>
    <t>7761</t>
  </si>
  <si>
    <t>8599</t>
  </si>
  <si>
    <t>10173</t>
  </si>
  <si>
    <t>10695</t>
  </si>
  <si>
    <t>10803</t>
  </si>
  <si>
    <t>10944</t>
  </si>
  <si>
    <t>11463</t>
  </si>
  <si>
    <t>11675</t>
  </si>
  <si>
    <t>11754</t>
  </si>
  <si>
    <t>12353</t>
  </si>
  <si>
    <t>12400</t>
  </si>
  <si>
    <t>12893</t>
  </si>
  <si>
    <t>13581</t>
  </si>
  <si>
    <t>13900</t>
  </si>
  <si>
    <t>14043</t>
  </si>
  <si>
    <t>15641</t>
  </si>
  <si>
    <t>15829</t>
  </si>
  <si>
    <t>16109</t>
  </si>
  <si>
    <t>16123</t>
  </si>
  <si>
    <t>16199</t>
  </si>
  <si>
    <t>18811</t>
  </si>
  <si>
    <t>18896</t>
  </si>
  <si>
    <t>19245</t>
  </si>
  <si>
    <t>19429</t>
  </si>
  <si>
    <t>19993</t>
  </si>
  <si>
    <t>20080</t>
  </si>
  <si>
    <t>20373</t>
  </si>
  <si>
    <t>20531</t>
  </si>
  <si>
    <t>20777</t>
  </si>
  <si>
    <t>20931</t>
  </si>
  <si>
    <t>21472</t>
  </si>
  <si>
    <t>21588</t>
  </si>
  <si>
    <t>21718</t>
  </si>
  <si>
    <t>21890</t>
  </si>
  <si>
    <t>22395</t>
  </si>
  <si>
    <t>22430</t>
  </si>
  <si>
    <t>22601</t>
  </si>
  <si>
    <t>22897</t>
  </si>
  <si>
    <t>23292</t>
  </si>
  <si>
    <t>23339</t>
  </si>
  <si>
    <t>23717</t>
  </si>
  <si>
    <t>24200</t>
  </si>
  <si>
    <t>24238</t>
  </si>
  <si>
    <t>25252</t>
  </si>
  <si>
    <t>25526</t>
  </si>
  <si>
    <t>26074</t>
  </si>
  <si>
    <t>26513</t>
  </si>
  <si>
    <t>27395</t>
  </si>
  <si>
    <t>27838</t>
  </si>
  <si>
    <t>28254</t>
  </si>
  <si>
    <t>28358</t>
  </si>
  <si>
    <t>29331</t>
  </si>
  <si>
    <t>30707</t>
  </si>
  <si>
    <t>31240</t>
  </si>
  <si>
    <t>32364</t>
  </si>
  <si>
    <t>32715</t>
  </si>
  <si>
    <t>33389</t>
  </si>
  <si>
    <t>33549</t>
  </si>
  <si>
    <t>33755</t>
  </si>
  <si>
    <t>33778</t>
  </si>
  <si>
    <t>34080</t>
  </si>
  <si>
    <t>34805</t>
  </si>
  <si>
    <t>35879</t>
  </si>
  <si>
    <t>36501</t>
  </si>
  <si>
    <t>36949</t>
  </si>
  <si>
    <t>37360</t>
  </si>
  <si>
    <t>37540</t>
  </si>
  <si>
    <t>37990</t>
  </si>
  <si>
    <t>38493</t>
  </si>
  <si>
    <t>38656</t>
  </si>
  <si>
    <t>38688</t>
  </si>
  <si>
    <t>39162</t>
  </si>
  <si>
    <t>39387</t>
  </si>
  <si>
    <t>39507</t>
  </si>
  <si>
    <t>39801</t>
  </si>
  <si>
    <t>39839</t>
  </si>
  <si>
    <t>40368</t>
  </si>
  <si>
    <t>40571</t>
  </si>
  <si>
    <t>40861</t>
  </si>
  <si>
    <t>41459</t>
  </si>
  <si>
    <t>41809</t>
  </si>
  <si>
    <t>41946</t>
  </si>
  <si>
    <t>41964</t>
  </si>
  <si>
    <t>42286</t>
  </si>
  <si>
    <t>42573</t>
  </si>
  <si>
    <t>42639</t>
  </si>
  <si>
    <t>42651</t>
  </si>
  <si>
    <t>44820</t>
  </si>
  <si>
    <t>45065</t>
  </si>
  <si>
    <t>45140</t>
  </si>
  <si>
    <t>47039</t>
  </si>
  <si>
    <t>47571</t>
  </si>
  <si>
    <t>47699</t>
  </si>
  <si>
    <t>47710</t>
  </si>
  <si>
    <t>47948</t>
  </si>
  <si>
    <t>48755</t>
  </si>
  <si>
    <t>49610</t>
  </si>
  <si>
    <t>50242</t>
  </si>
  <si>
    <t>50441</t>
  </si>
  <si>
    <t>51050</t>
  </si>
  <si>
    <t>52851</t>
  </si>
  <si>
    <t>53018</t>
  </si>
  <si>
    <t>53391</t>
  </si>
  <si>
    <t>53480</t>
  </si>
  <si>
    <t>53664</t>
  </si>
  <si>
    <t>53815</t>
  </si>
  <si>
    <t>54313</t>
  </si>
  <si>
    <t>54455</t>
  </si>
  <si>
    <t>55277</t>
  </si>
  <si>
    <t>55397</t>
  </si>
  <si>
    <t>55448</t>
  </si>
  <si>
    <t>56317</t>
  </si>
  <si>
    <t>56968</t>
  </si>
  <si>
    <t>57550</t>
  </si>
  <si>
    <t>57705</t>
  </si>
  <si>
    <t>58317</t>
  </si>
  <si>
    <t>58362</t>
  </si>
  <si>
    <t>58770</t>
  </si>
  <si>
    <t>59031</t>
  </si>
  <si>
    <t>59053</t>
  </si>
  <si>
    <t>59466</t>
  </si>
  <si>
    <t>61486</t>
  </si>
  <si>
    <t>61655</t>
  </si>
  <si>
    <t>61780</t>
  </si>
  <si>
    <t>61929</t>
  </si>
  <si>
    <t>61939</t>
  </si>
  <si>
    <t>62016</t>
  </si>
  <si>
    <t>62060</t>
  </si>
  <si>
    <t>62065</t>
  </si>
  <si>
    <t>62428</t>
  </si>
  <si>
    <t>62764</t>
  </si>
  <si>
    <t>63142</t>
  </si>
  <si>
    <t>63704</t>
  </si>
  <si>
    <t>63784</t>
  </si>
  <si>
    <t>64448</t>
  </si>
  <si>
    <t>64929</t>
  </si>
  <si>
    <t>65078</t>
  </si>
  <si>
    <t>65528</t>
  </si>
  <si>
    <t>66547</t>
  </si>
  <si>
    <t>66965</t>
  </si>
  <si>
    <t>67914</t>
  </si>
  <si>
    <t>68446</t>
  </si>
  <si>
    <t>68995</t>
  </si>
  <si>
    <t>69281</t>
  </si>
  <si>
    <t>69366</t>
  </si>
  <si>
    <t>70535</t>
  </si>
  <si>
    <t>70766</t>
  </si>
  <si>
    <t>71137</t>
  </si>
  <si>
    <t>72364</t>
  </si>
  <si>
    <t>73391</t>
  </si>
  <si>
    <t>73472</t>
  </si>
  <si>
    <t>73877</t>
  </si>
  <si>
    <t>74242</t>
  </si>
  <si>
    <t>74446</t>
  </si>
  <si>
    <t>75215</t>
  </si>
  <si>
    <t>75700</t>
  </si>
  <si>
    <t>76411</t>
  </si>
  <si>
    <t>77291</t>
  </si>
  <si>
    <t>77419</t>
  </si>
  <si>
    <t>79032</t>
  </si>
  <si>
    <t>79283</t>
  </si>
  <si>
    <t>79687</t>
  </si>
  <si>
    <t>62</t>
  </si>
  <si>
    <t>86</t>
  </si>
  <si>
    <t>621</t>
  </si>
  <si>
    <t>838</t>
  </si>
  <si>
    <t>1102</t>
  </si>
  <si>
    <t>1997</t>
  </si>
  <si>
    <t>2322</t>
  </si>
  <si>
    <t>3023</t>
  </si>
  <si>
    <t>3338</t>
  </si>
  <si>
    <t>3381</t>
  </si>
  <si>
    <t>4072</t>
  </si>
  <si>
    <t>4759</t>
  </si>
  <si>
    <t>5303</t>
  </si>
  <si>
    <t>5366</t>
  </si>
  <si>
    <t>5446</t>
  </si>
  <si>
    <t>5591</t>
  </si>
  <si>
    <t>5879</t>
  </si>
  <si>
    <t>6597</t>
  </si>
  <si>
    <t>6865</t>
  </si>
  <si>
    <t>7439</t>
  </si>
  <si>
    <t>7544</t>
  </si>
  <si>
    <t>7852</t>
  </si>
  <si>
    <t>8093</t>
  </si>
  <si>
    <t>8312</t>
  </si>
  <si>
    <t>8645</t>
  </si>
  <si>
    <t>9310</t>
  </si>
  <si>
    <t>9627</t>
  </si>
  <si>
    <t>10212</t>
  </si>
  <si>
    <t>10387</t>
  </si>
  <si>
    <t>10745</t>
  </si>
  <si>
    <t>11870</t>
  </si>
  <si>
    <t>12015</t>
  </si>
  <si>
    <t>12075</t>
  </si>
  <si>
    <t>12398</t>
  </si>
  <si>
    <t>13046</t>
  </si>
  <si>
    <t>13312</t>
  </si>
  <si>
    <t>13610</t>
  </si>
  <si>
    <t>13749</t>
  </si>
  <si>
    <t>14671</t>
  </si>
  <si>
    <t>14840</t>
  </si>
  <si>
    <t>16153</t>
  </si>
  <si>
    <t>16330</t>
  </si>
  <si>
    <t>16359</t>
  </si>
  <si>
    <t>17428</t>
  </si>
  <si>
    <t>17436</t>
  </si>
  <si>
    <t>17814</t>
  </si>
  <si>
    <t>17970</t>
  </si>
  <si>
    <t>18021</t>
  </si>
  <si>
    <t>18099</t>
  </si>
  <si>
    <t>18332</t>
  </si>
  <si>
    <t>18598</t>
  </si>
  <si>
    <t>18672</t>
  </si>
  <si>
    <t>19115</t>
  </si>
  <si>
    <t>20386</t>
  </si>
  <si>
    <t>20413</t>
  </si>
  <si>
    <t>20785</t>
  </si>
  <si>
    <t>21207</t>
  </si>
  <si>
    <t>21345</t>
  </si>
  <si>
    <t>21454</t>
  </si>
  <si>
    <t>21569</t>
  </si>
  <si>
    <t>21852</t>
  </si>
  <si>
    <t>22256</t>
  </si>
  <si>
    <t>23048</t>
  </si>
  <si>
    <t>23346</t>
  </si>
  <si>
    <t>23571</t>
  </si>
  <si>
    <t>24180</t>
  </si>
  <si>
    <t>24783</t>
  </si>
  <si>
    <t>24854</t>
  </si>
  <si>
    <t>24875</t>
  </si>
  <si>
    <t>24940</t>
  </si>
  <si>
    <t>24988</t>
  </si>
  <si>
    <t>26673</t>
  </si>
  <si>
    <t>27340</t>
  </si>
  <si>
    <t>27897</t>
  </si>
  <si>
    <t>28264</t>
  </si>
  <si>
    <t>28818</t>
  </si>
  <si>
    <t>29342</t>
  </si>
  <si>
    <t>29410</t>
  </si>
  <si>
    <t>29454</t>
  </si>
  <si>
    <t>29664</t>
  </si>
  <si>
    <t>29926</t>
  </si>
  <si>
    <t>30036</t>
  </si>
  <si>
    <t>30878</t>
  </si>
  <si>
    <t>31413</t>
  </si>
  <si>
    <t>31998</t>
  </si>
  <si>
    <t>32126</t>
  </si>
  <si>
    <t>32432</t>
  </si>
  <si>
    <t>33450</t>
  </si>
  <si>
    <t>33819</t>
  </si>
  <si>
    <t>33861</t>
  </si>
  <si>
    <t>33890</t>
  </si>
  <si>
    <t>34306</t>
  </si>
  <si>
    <t>34534</t>
  </si>
  <si>
    <t>34722</t>
  </si>
  <si>
    <t>34994</t>
  </si>
  <si>
    <t>35353</t>
  </si>
  <si>
    <t>35842</t>
  </si>
  <si>
    <t>37317</t>
  </si>
  <si>
    <t>37366</t>
  </si>
  <si>
    <t>37396</t>
  </si>
  <si>
    <t>37769</t>
  </si>
  <si>
    <t>37789</t>
  </si>
  <si>
    <t>37791</t>
  </si>
  <si>
    <t>37974</t>
  </si>
  <si>
    <t>38645</t>
  </si>
  <si>
    <t>38731</t>
  </si>
  <si>
    <t>39527</t>
  </si>
  <si>
    <t>40272</t>
  </si>
  <si>
    <t>40459</t>
  </si>
  <si>
    <t>40592</t>
  </si>
  <si>
    <t>40929</t>
  </si>
  <si>
    <t>41586</t>
  </si>
  <si>
    <t>41825</t>
  </si>
  <si>
    <t>42465</t>
  </si>
  <si>
    <t>42725</t>
  </si>
  <si>
    <t>42884</t>
  </si>
  <si>
    <t>43281</t>
  </si>
  <si>
    <t>43428</t>
  </si>
  <si>
    <t>43831</t>
  </si>
  <si>
    <t>44005</t>
  </si>
  <si>
    <t>44211</t>
  </si>
  <si>
    <t>45438</t>
  </si>
  <si>
    <t>45713</t>
  </si>
  <si>
    <t>46356</t>
  </si>
  <si>
    <t>46772</t>
  </si>
  <si>
    <t>47381</t>
  </si>
  <si>
    <t>47883</t>
  </si>
  <si>
    <t>48128</t>
  </si>
  <si>
    <t>48297</t>
  </si>
  <si>
    <t>49606</t>
  </si>
  <si>
    <t>49614</t>
  </si>
  <si>
    <t>50239</t>
  </si>
  <si>
    <t>50278</t>
  </si>
  <si>
    <t>50455</t>
  </si>
  <si>
    <t>50879</t>
  </si>
  <si>
    <t>51177</t>
  </si>
  <si>
    <t>51330</t>
  </si>
  <si>
    <t>51477</t>
  </si>
  <si>
    <t>51536</t>
  </si>
  <si>
    <t>51657</t>
  </si>
  <si>
    <t>51673</t>
  </si>
  <si>
    <t>51716</t>
  </si>
  <si>
    <t>52840</t>
  </si>
  <si>
    <t>53698</t>
  </si>
  <si>
    <t>53747</t>
  </si>
  <si>
    <t>54597</t>
  </si>
  <si>
    <t>54683</t>
  </si>
  <si>
    <t>55104</t>
  </si>
  <si>
    <t>55724</t>
  </si>
  <si>
    <t>55937</t>
  </si>
  <si>
    <t>55938</t>
  </si>
  <si>
    <t>56005</t>
  </si>
  <si>
    <t>56117</t>
  </si>
  <si>
    <t>56564</t>
  </si>
  <si>
    <t>56876</t>
  </si>
  <si>
    <t>57021</t>
  </si>
  <si>
    <t>57540</t>
  </si>
  <si>
    <t>57898</t>
  </si>
  <si>
    <t>58200</t>
  </si>
  <si>
    <t>59373</t>
  </si>
  <si>
    <t>59408</t>
  </si>
  <si>
    <t>59899</t>
  </si>
  <si>
    <t>59920</t>
  </si>
  <si>
    <t>60124</t>
  </si>
  <si>
    <t>60162</t>
  </si>
  <si>
    <t>60442</t>
  </si>
  <si>
    <t>60539</t>
  </si>
  <si>
    <t>60609</t>
  </si>
  <si>
    <t>60835</t>
  </si>
  <si>
    <t>61118</t>
  </si>
  <si>
    <t>61597</t>
  </si>
  <si>
    <t>61854</t>
  </si>
  <si>
    <t>62908</t>
  </si>
  <si>
    <t>63036</t>
  </si>
  <si>
    <t>63129</t>
  </si>
  <si>
    <t>63365</t>
  </si>
  <si>
    <t>63804</t>
  </si>
  <si>
    <t>64598</t>
  </si>
  <si>
    <t>64950</t>
  </si>
  <si>
    <t>64965</t>
  </si>
  <si>
    <t>65039</t>
  </si>
  <si>
    <t>65316</t>
  </si>
  <si>
    <t>65337</t>
  </si>
  <si>
    <t>65714</t>
  </si>
  <si>
    <t>65762</t>
  </si>
  <si>
    <t>65915</t>
  </si>
  <si>
    <t>66087</t>
  </si>
  <si>
    <t>67567</t>
  </si>
  <si>
    <t>67826</t>
  </si>
  <si>
    <t>68058</t>
  </si>
  <si>
    <t>68063</t>
  </si>
  <si>
    <t>71018</t>
  </si>
  <si>
    <t>71052</t>
  </si>
  <si>
    <t>71714</t>
  </si>
  <si>
    <t>72563</t>
  </si>
  <si>
    <t>72841</t>
  </si>
  <si>
    <t>72938</t>
  </si>
  <si>
    <t>73315</t>
  </si>
  <si>
    <t>74690</t>
  </si>
  <si>
    <t>74816</t>
  </si>
  <si>
    <t>75483</t>
  </si>
  <si>
    <t>76070</t>
  </si>
  <si>
    <t>76580</t>
  </si>
  <si>
    <t>76772</t>
  </si>
  <si>
    <t>76861</t>
  </si>
  <si>
    <t>77664</t>
  </si>
  <si>
    <t>79107</t>
  </si>
  <si>
    <t>79113</t>
  </si>
  <si>
    <t>79210</t>
  </si>
  <si>
    <t>79480</t>
  </si>
  <si>
    <t>79574</t>
  </si>
  <si>
    <t>79914</t>
  </si>
  <si>
    <t>80571</t>
  </si>
  <si>
    <t>81318</t>
  </si>
  <si>
    <t>81589</t>
  </si>
  <si>
    <t>81832</t>
  </si>
  <si>
    <t>82245</t>
  </si>
  <si>
    <t>82802</t>
  </si>
  <si>
    <t>82912</t>
  </si>
  <si>
    <t>82967</t>
  </si>
  <si>
    <t>83970</t>
  </si>
  <si>
    <t>84186</t>
  </si>
  <si>
    <t>86028</t>
  </si>
  <si>
    <t>86154</t>
  </si>
  <si>
    <t>86579</t>
  </si>
  <si>
    <t>86836</t>
  </si>
  <si>
    <t>86895</t>
  </si>
  <si>
    <t>87082</t>
  </si>
  <si>
    <t>87475</t>
  </si>
  <si>
    <t>87687</t>
  </si>
  <si>
    <t>87768</t>
  </si>
  <si>
    <t>88009</t>
  </si>
  <si>
    <t>88215</t>
  </si>
  <si>
    <t>88354</t>
  </si>
  <si>
    <t>89735</t>
  </si>
  <si>
    <t>90620</t>
  </si>
  <si>
    <t>90743</t>
  </si>
  <si>
    <t>90780</t>
  </si>
  <si>
    <t>90916</t>
  </si>
  <si>
    <t>91027</t>
  </si>
  <si>
    <t>91224</t>
  </si>
  <si>
    <t>92400</t>
  </si>
  <si>
    <t>92759</t>
  </si>
  <si>
    <t>93249</t>
  </si>
  <si>
    <t>94130</t>
  </si>
  <si>
    <t>94205</t>
  </si>
  <si>
    <t>94406</t>
  </si>
  <si>
    <t>94482</t>
  </si>
  <si>
    <t>94546</t>
  </si>
  <si>
    <t>94686</t>
  </si>
  <si>
    <t>94785</t>
  </si>
  <si>
    <t>95627</t>
  </si>
  <si>
    <t>95944</t>
  </si>
  <si>
    <t>97144</t>
  </si>
  <si>
    <t>97802</t>
  </si>
  <si>
    <t>97923</t>
  </si>
  <si>
    <t>98181</t>
  </si>
  <si>
    <t>98852</t>
  </si>
  <si>
    <t>99178</t>
  </si>
  <si>
    <t>99291</t>
  </si>
  <si>
    <t>99915</t>
  </si>
  <si>
    <t>99947</t>
  </si>
  <si>
    <t>100134</t>
  </si>
  <si>
    <t>100299</t>
  </si>
  <si>
    <t>100618</t>
  </si>
  <si>
    <t>100978</t>
  </si>
  <si>
    <t>101021</t>
  </si>
  <si>
    <t>102741</t>
  </si>
  <si>
    <t>103038</t>
  </si>
  <si>
    <t>103128</t>
  </si>
  <si>
    <t>103409</t>
  </si>
  <si>
    <t>103545</t>
  </si>
  <si>
    <t>104068</t>
  </si>
  <si>
    <t>105539</t>
  </si>
  <si>
    <t>105545</t>
  </si>
  <si>
    <t>105986</t>
  </si>
  <si>
    <t>106853</t>
  </si>
  <si>
    <t>107484</t>
  </si>
  <si>
    <t>107543</t>
  </si>
  <si>
    <t>107945</t>
  </si>
  <si>
    <t>108696</t>
  </si>
  <si>
    <t>108814</t>
  </si>
  <si>
    <t>109489</t>
  </si>
  <si>
    <t>110307</t>
  </si>
  <si>
    <t>111347</t>
  </si>
  <si>
    <t>111357</t>
  </si>
  <si>
    <t>111784</t>
  </si>
  <si>
    <t>111966</t>
  </si>
  <si>
    <t>112269</t>
  </si>
  <si>
    <t>112540</t>
  </si>
  <si>
    <t>112631</t>
  </si>
  <si>
    <t>112781</t>
  </si>
  <si>
    <t>112858</t>
  </si>
  <si>
    <t>113187</t>
  </si>
  <si>
    <t>113404</t>
  </si>
  <si>
    <t>113786</t>
  </si>
  <si>
    <t>114196</t>
  </si>
  <si>
    <t>114216</t>
  </si>
  <si>
    <t>115005</t>
  </si>
  <si>
    <t>115326</t>
  </si>
  <si>
    <t>115437</t>
  </si>
  <si>
    <t>115740</t>
  </si>
  <si>
    <t>116202</t>
  </si>
  <si>
    <t>116476</t>
  </si>
  <si>
    <t>116635</t>
  </si>
  <si>
    <t>117596</t>
  </si>
  <si>
    <t>117920</t>
  </si>
  <si>
    <t>118493</t>
  </si>
  <si>
    <t>118581</t>
  </si>
  <si>
    <t>118848</t>
  </si>
  <si>
    <t>120118</t>
  </si>
  <si>
    <t>120260</t>
  </si>
  <si>
    <t>120393</t>
  </si>
  <si>
    <t>120909</t>
  </si>
  <si>
    <t>120935</t>
  </si>
  <si>
    <t>121002</t>
  </si>
  <si>
    <t>121205</t>
  </si>
  <si>
    <t>121255</t>
  </si>
  <si>
    <t>121654</t>
  </si>
  <si>
    <t>121789</t>
  </si>
  <si>
    <t>121967</t>
  </si>
  <si>
    <t>122197</t>
  </si>
  <si>
    <t>122202</t>
  </si>
  <si>
    <t>122404</t>
  </si>
  <si>
    <t>122566</t>
  </si>
  <si>
    <t>123242</t>
  </si>
  <si>
    <t>123596</t>
  </si>
  <si>
    <t>123918</t>
  </si>
  <si>
    <t>124110</t>
  </si>
  <si>
    <t>125058</t>
  </si>
  <si>
    <t>125183</t>
  </si>
  <si>
    <t>125221</t>
  </si>
  <si>
    <t>125354</t>
  </si>
  <si>
    <t>125672</t>
  </si>
  <si>
    <t>127024</t>
  </si>
  <si>
    <t>127398</t>
  </si>
  <si>
    <t>127837</t>
  </si>
  <si>
    <t>127958</t>
  </si>
  <si>
    <t>128415</t>
  </si>
  <si>
    <t>128940</t>
  </si>
  <si>
    <t>129016</t>
  </si>
  <si>
    <t>129248</t>
  </si>
  <si>
    <t>129316</t>
  </si>
  <si>
    <t>129336</t>
  </si>
  <si>
    <t>129414</t>
  </si>
  <si>
    <t>129449</t>
  </si>
  <si>
    <t>129570</t>
  </si>
  <si>
    <t>129669</t>
  </si>
  <si>
    <t>129787</t>
  </si>
  <si>
    <t>130364</t>
  </si>
  <si>
    <t>130440</t>
  </si>
  <si>
    <t>130905</t>
  </si>
  <si>
    <t>131319</t>
  </si>
  <si>
    <t>131580</t>
  </si>
  <si>
    <t>131938</t>
  </si>
  <si>
    <t>132245</t>
  </si>
  <si>
    <t>132961</t>
  </si>
  <si>
    <t>133093</t>
  </si>
  <si>
    <t>133360</t>
  </si>
  <si>
    <t>133997</t>
  </si>
  <si>
    <t>134094</t>
  </si>
  <si>
    <t>134574</t>
  </si>
  <si>
    <t>135274</t>
  </si>
  <si>
    <t>135488</t>
  </si>
  <si>
    <t>135663</t>
  </si>
  <si>
    <t>136023</t>
  </si>
  <si>
    <t>136401</t>
  </si>
  <si>
    <t>137428</t>
  </si>
  <si>
    <t>138276</t>
  </si>
  <si>
    <t>138496</t>
  </si>
  <si>
    <t>139016</t>
  </si>
  <si>
    <t>139164</t>
  </si>
  <si>
    <t>139891</t>
  </si>
  <si>
    <t>141258</t>
  </si>
  <si>
    <t>141264</t>
  </si>
  <si>
    <t>141600</t>
  </si>
  <si>
    <t>141902</t>
  </si>
  <si>
    <t>142294</t>
  </si>
  <si>
    <t>142370</t>
  </si>
  <si>
    <t>142692</t>
  </si>
  <si>
    <t>143401</t>
  </si>
  <si>
    <t>143472</t>
  </si>
  <si>
    <t>143923</t>
  </si>
  <si>
    <t>144429</t>
  </si>
  <si>
    <t>144550</t>
  </si>
  <si>
    <t>144782</t>
  </si>
  <si>
    <t>144884</t>
  </si>
  <si>
    <t>145608</t>
  </si>
  <si>
    <t>146489</t>
  </si>
  <si>
    <t>147613</t>
  </si>
  <si>
    <t>148248</t>
  </si>
  <si>
    <t>148287</t>
  </si>
  <si>
    <t>148680</t>
  </si>
  <si>
    <t>148727</t>
  </si>
  <si>
    <t>148797</t>
  </si>
  <si>
    <t>148925</t>
  </si>
  <si>
    <t>149282</t>
  </si>
  <si>
    <t>55416</t>
  </si>
  <si>
    <t>55504</t>
  </si>
  <si>
    <t>55753</t>
  </si>
  <si>
    <t>55974</t>
  </si>
  <si>
    <t>56059</t>
  </si>
  <si>
    <t>56225</t>
  </si>
  <si>
    <t>57012</t>
  </si>
  <si>
    <t>57150</t>
  </si>
  <si>
    <t>57809</t>
  </si>
  <si>
    <t>58607</t>
  </si>
  <si>
    <t>58704</t>
  </si>
  <si>
    <t>58787</t>
  </si>
  <si>
    <t>59232</t>
  </si>
  <si>
    <t>59297</t>
  </si>
  <si>
    <t>59457</t>
  </si>
  <si>
    <t>59835</t>
  </si>
  <si>
    <t>59852</t>
  </si>
  <si>
    <t>60057</t>
  </si>
  <si>
    <t>60500</t>
  </si>
  <si>
    <t>60885</t>
  </si>
  <si>
    <t>60956</t>
  </si>
  <si>
    <t>61164</t>
  </si>
  <si>
    <t>61183</t>
  </si>
  <si>
    <t>61542</t>
  </si>
  <si>
    <t>61966</t>
  </si>
  <si>
    <t>62308</t>
  </si>
  <si>
    <t>62386</t>
  </si>
  <si>
    <t>62544</t>
  </si>
  <si>
    <t>62716</t>
  </si>
  <si>
    <t>62743</t>
  </si>
  <si>
    <t>62931</t>
  </si>
  <si>
    <t>63640</t>
  </si>
  <si>
    <t>64126</t>
  </si>
  <si>
    <t>64264</t>
  </si>
  <si>
    <t>65017</t>
  </si>
  <si>
    <t>65433</t>
  </si>
  <si>
    <t>65789</t>
  </si>
  <si>
    <t>65802</t>
  </si>
  <si>
    <t>65866</t>
  </si>
  <si>
    <t>65868</t>
  </si>
  <si>
    <t>66096</t>
  </si>
  <si>
    <t>66437</t>
  </si>
  <si>
    <t>66651</t>
  </si>
  <si>
    <t>66725</t>
  </si>
  <si>
    <t>67012</t>
  </si>
  <si>
    <t>67096</t>
  </si>
  <si>
    <t>67401</t>
  </si>
  <si>
    <t>67471</t>
  </si>
  <si>
    <t>67750</t>
  </si>
  <si>
    <t>68124</t>
  </si>
  <si>
    <t>68138</t>
  </si>
  <si>
    <t>68436</t>
  </si>
  <si>
    <t>68442</t>
  </si>
  <si>
    <t>68608</t>
  </si>
  <si>
    <t>69004</t>
  </si>
  <si>
    <t>69074</t>
  </si>
  <si>
    <t>69664</t>
  </si>
  <si>
    <t>69849</t>
  </si>
  <si>
    <t>70242</t>
  </si>
  <si>
    <t>70274</t>
  </si>
  <si>
    <t>70710</t>
  </si>
  <si>
    <t>70844</t>
  </si>
  <si>
    <t>71024</t>
  </si>
  <si>
    <t>72240</t>
  </si>
  <si>
    <t>72884</t>
  </si>
  <si>
    <t>72983</t>
  </si>
  <si>
    <t>73002</t>
  </si>
  <si>
    <t>73096</t>
  </si>
  <si>
    <t>73328</t>
  </si>
  <si>
    <t>73560</t>
  </si>
  <si>
    <t>73891</t>
  </si>
  <si>
    <t>74157</t>
  </si>
  <si>
    <t>74393</t>
  </si>
  <si>
    <t>74681</t>
  </si>
  <si>
    <t>75000</t>
  </si>
  <si>
    <t>75051</t>
  </si>
  <si>
    <t>75122</t>
  </si>
  <si>
    <t>75208</t>
  </si>
  <si>
    <t>75550</t>
  </si>
  <si>
    <t>76057</t>
  </si>
  <si>
    <t>76203</t>
  </si>
  <si>
    <t>76928</t>
  </si>
  <si>
    <t>77043</t>
  </si>
  <si>
    <t>77172</t>
  </si>
  <si>
    <t>77754</t>
  </si>
  <si>
    <t>77992</t>
  </si>
  <si>
    <t>78021</t>
  </si>
  <si>
    <t>78509</t>
  </si>
  <si>
    <t>79016</t>
  </si>
  <si>
    <t>79576</t>
  </si>
  <si>
    <t>80032</t>
  </si>
  <si>
    <t>80069</t>
  </si>
  <si>
    <t>80391</t>
  </si>
  <si>
    <t>80918</t>
  </si>
  <si>
    <t>80955</t>
  </si>
  <si>
    <t>81062</t>
  </si>
  <si>
    <t>81651</t>
  </si>
  <si>
    <t>82792</t>
  </si>
  <si>
    <t>82953</t>
  </si>
  <si>
    <t>83137</t>
  </si>
  <si>
    <t>83411</t>
  </si>
  <si>
    <t>83419</t>
  </si>
  <si>
    <t>83557</t>
  </si>
  <si>
    <t>83842</t>
  </si>
  <si>
    <t>83967</t>
  </si>
  <si>
    <t>84044</t>
  </si>
  <si>
    <t>85119</t>
  </si>
  <si>
    <t>85207</t>
  </si>
  <si>
    <t>85250</t>
  </si>
  <si>
    <t>85358</t>
  </si>
  <si>
    <t>85917</t>
  </si>
  <si>
    <t>85928</t>
  </si>
  <si>
    <t>86182</t>
  </si>
  <si>
    <t>86227</t>
  </si>
  <si>
    <t>86561</t>
  </si>
  <si>
    <t>86748</t>
  </si>
  <si>
    <t>88074</t>
  </si>
  <si>
    <t>88167</t>
  </si>
  <si>
    <t>88408</t>
  </si>
  <si>
    <t>88411</t>
  </si>
  <si>
    <t>88443</t>
  </si>
  <si>
    <t>88881</t>
  </si>
  <si>
    <t>89420</t>
  </si>
  <si>
    <t>90158</t>
  </si>
  <si>
    <t>90385</t>
  </si>
  <si>
    <t>90410</t>
  </si>
  <si>
    <t>90634</t>
  </si>
  <si>
    <t>90651</t>
  </si>
  <si>
    <t>92334</t>
  </si>
  <si>
    <t>92773</t>
  </si>
  <si>
    <t>93108</t>
  </si>
  <si>
    <t>93216</t>
  </si>
  <si>
    <t>94272</t>
  </si>
  <si>
    <t>94341</t>
  </si>
  <si>
    <t>94514</t>
  </si>
  <si>
    <t>95050</t>
  </si>
  <si>
    <t>95117</t>
  </si>
  <si>
    <t>95394</t>
  </si>
  <si>
    <t>95839</t>
  </si>
  <si>
    <t>95930</t>
  </si>
  <si>
    <t>96124</t>
  </si>
  <si>
    <t>96442</t>
  </si>
  <si>
    <t>96776</t>
  </si>
  <si>
    <t>97220</t>
  </si>
  <si>
    <t>97232</t>
  </si>
  <si>
    <t>97607</t>
  </si>
  <si>
    <t>97611</t>
  </si>
  <si>
    <t>98112</t>
  </si>
  <si>
    <t>98377</t>
  </si>
  <si>
    <t>99139</t>
  </si>
  <si>
    <t>100462</t>
  </si>
  <si>
    <t>100488</t>
  </si>
  <si>
    <t>100760</t>
  </si>
  <si>
    <t>100987</t>
  </si>
  <si>
    <t>102553</t>
  </si>
  <si>
    <t>102648</t>
  </si>
  <si>
    <t>102708</t>
  </si>
  <si>
    <t>103004</t>
  </si>
  <si>
    <t>103074</t>
  </si>
  <si>
    <t>103373</t>
  </si>
  <si>
    <t>103637</t>
  </si>
  <si>
    <t>104420</t>
  </si>
  <si>
    <t>104505</t>
  </si>
  <si>
    <t>104591</t>
  </si>
  <si>
    <t>104870</t>
  </si>
  <si>
    <t>105793</t>
  </si>
  <si>
    <t>105797</t>
  </si>
  <si>
    <t>106269</t>
  </si>
  <si>
    <t>106350</t>
  </si>
  <si>
    <t>106382</t>
  </si>
  <si>
    <t>106762</t>
  </si>
  <si>
    <t>107407</t>
  </si>
  <si>
    <t>107530</t>
  </si>
  <si>
    <t>107718</t>
  </si>
  <si>
    <t>107764</t>
  </si>
  <si>
    <t>109899</t>
  </si>
  <si>
    <t>109924</t>
  </si>
  <si>
    <t>109939</t>
  </si>
  <si>
    <t>110546</t>
  </si>
  <si>
    <t>111187</t>
  </si>
  <si>
    <t>111414</t>
  </si>
  <si>
    <t>111852</t>
  </si>
  <si>
    <t>111967</t>
  </si>
  <si>
    <t>112298</t>
  </si>
  <si>
    <t>112714</t>
  </si>
  <si>
    <t>34071</t>
  </si>
  <si>
    <t>34506</t>
  </si>
  <si>
    <t>35225</t>
  </si>
  <si>
    <t>35247</t>
  </si>
  <si>
    <t>35324</t>
  </si>
  <si>
    <t>35485</t>
  </si>
  <si>
    <t>35675</t>
  </si>
  <si>
    <t>35759</t>
  </si>
  <si>
    <t>36058</t>
  </si>
  <si>
    <t>37411</t>
  </si>
  <si>
    <t>37721</t>
  </si>
  <si>
    <t>38228</t>
  </si>
  <si>
    <t>38767</t>
  </si>
  <si>
    <t>38769</t>
  </si>
  <si>
    <t>39426</t>
  </si>
  <si>
    <t>39895</t>
  </si>
  <si>
    <t>40198</t>
  </si>
  <si>
    <t>40210</t>
  </si>
  <si>
    <t>41190</t>
  </si>
  <si>
    <t>41310</t>
  </si>
  <si>
    <t>41424</t>
  </si>
  <si>
    <t>41796</t>
  </si>
  <si>
    <t>41880</t>
  </si>
  <si>
    <t>42544</t>
  </si>
  <si>
    <t>42560</t>
  </si>
  <si>
    <t>42603</t>
  </si>
  <si>
    <t>42604</t>
  </si>
  <si>
    <t>42703</t>
  </si>
  <si>
    <t>42792</t>
  </si>
  <si>
    <t>42830</t>
  </si>
  <si>
    <t>43099</t>
  </si>
  <si>
    <t>43321</t>
  </si>
  <si>
    <t>43544</t>
  </si>
  <si>
    <t>43602</t>
  </si>
  <si>
    <t>43718</t>
  </si>
  <si>
    <t>43867</t>
  </si>
  <si>
    <t>43928</t>
  </si>
  <si>
    <t>44411</t>
  </si>
  <si>
    <t>44975</t>
  </si>
  <si>
    <t>45211</t>
  </si>
  <si>
    <t>45684</t>
  </si>
  <si>
    <t>46458</t>
  </si>
  <si>
    <t>46840</t>
  </si>
  <si>
    <t>48051</t>
  </si>
  <si>
    <t>48328</t>
  </si>
  <si>
    <t>48504</t>
  </si>
  <si>
    <t>48778</t>
  </si>
  <si>
    <t>48895</t>
  </si>
  <si>
    <t>48949</t>
  </si>
  <si>
    <t>49363</t>
  </si>
  <si>
    <t>49564</t>
  </si>
  <si>
    <t>49692</t>
  </si>
  <si>
    <t>50080</t>
  </si>
  <si>
    <t>50287</t>
  </si>
  <si>
    <t>50517</t>
  </si>
  <si>
    <t>51058</t>
  </si>
  <si>
    <t>51577</t>
  </si>
  <si>
    <t>51747</t>
  </si>
  <si>
    <t>52445</t>
  </si>
  <si>
    <t>52824</t>
  </si>
  <si>
    <t>53221</t>
  </si>
  <si>
    <t>53645</t>
  </si>
  <si>
    <t>53719</t>
  </si>
  <si>
    <t>53875</t>
  </si>
  <si>
    <t>53983</t>
  </si>
  <si>
    <t>54109</t>
  </si>
  <si>
    <t>54136</t>
  </si>
  <si>
    <t>54184</t>
  </si>
  <si>
    <t>54211</t>
  </si>
  <si>
    <t>54585</t>
  </si>
  <si>
    <t>54608</t>
  </si>
  <si>
    <t>54832</t>
  </si>
  <si>
    <t>54869</t>
  </si>
  <si>
    <t>282</t>
  </si>
  <si>
    <t>295</t>
  </si>
  <si>
    <t>355</t>
  </si>
  <si>
    <t>1462</t>
  </si>
  <si>
    <t>1920</t>
  </si>
  <si>
    <t>2531</t>
  </si>
  <si>
    <t>2713</t>
  </si>
  <si>
    <t>2896</t>
  </si>
  <si>
    <t>2900</t>
  </si>
  <si>
    <t>2947</t>
  </si>
  <si>
    <t>3058</t>
  </si>
  <si>
    <t>3559</t>
  </si>
  <si>
    <t>4897</t>
  </si>
  <si>
    <t>5193</t>
  </si>
  <si>
    <t>6074</t>
  </si>
  <si>
    <t>6400</t>
  </si>
  <si>
    <t>6632</t>
  </si>
  <si>
    <t>6951</t>
  </si>
  <si>
    <t>7242</t>
  </si>
  <si>
    <t>7342</t>
  </si>
  <si>
    <t>7649</t>
  </si>
  <si>
    <t>8084</t>
  </si>
  <si>
    <t>8335</t>
  </si>
  <si>
    <t>9024</t>
  </si>
  <si>
    <t>9141</t>
  </si>
  <si>
    <t>9272</t>
  </si>
  <si>
    <t>9411</t>
  </si>
  <si>
    <t>9464</t>
  </si>
  <si>
    <t>9805</t>
  </si>
  <si>
    <t>10521</t>
  </si>
  <si>
    <t>10612</t>
  </si>
  <si>
    <t>10780</t>
  </si>
  <si>
    <t>11527</t>
  </si>
  <si>
    <t>11814</t>
  </si>
  <si>
    <t>12307</t>
  </si>
  <si>
    <t>12500</t>
  </si>
  <si>
    <t>13001</t>
  </si>
  <si>
    <t>13207</t>
  </si>
  <si>
    <t>13711</t>
  </si>
  <si>
    <t>13794</t>
  </si>
  <si>
    <t>14145</t>
  </si>
  <si>
    <t>14246</t>
  </si>
  <si>
    <t>14708</t>
  </si>
  <si>
    <t>14778</t>
  </si>
  <si>
    <t>14867</t>
  </si>
  <si>
    <t>15294</t>
  </si>
  <si>
    <t>15362</t>
  </si>
  <si>
    <t>15681</t>
  </si>
  <si>
    <t>15975</t>
  </si>
  <si>
    <t>16450</t>
  </si>
  <si>
    <t>16603</t>
  </si>
  <si>
    <t>17112</t>
  </si>
  <si>
    <t>17133</t>
  </si>
  <si>
    <t>17604</t>
  </si>
  <si>
    <t>17999</t>
  </si>
  <si>
    <t>18593</t>
  </si>
  <si>
    <t>18703</t>
  </si>
  <si>
    <t>18959</t>
  </si>
  <si>
    <t>20340</t>
  </si>
  <si>
    <t>20429</t>
  </si>
  <si>
    <t>20451</t>
  </si>
  <si>
    <t>20698</t>
  </si>
  <si>
    <t>21431</t>
  </si>
  <si>
    <t>21591</t>
  </si>
  <si>
    <t>22096</t>
  </si>
  <si>
    <t>22360</t>
  </si>
  <si>
    <t>22589</t>
  </si>
  <si>
    <t>22603</t>
  </si>
  <si>
    <t>22751</t>
  </si>
  <si>
    <t>23739</t>
  </si>
  <si>
    <t>23901</t>
  </si>
  <si>
    <t>24165</t>
  </si>
  <si>
    <t>24758</t>
  </si>
  <si>
    <t>24905</t>
  </si>
  <si>
    <t>24947</t>
  </si>
  <si>
    <t>25629</t>
  </si>
  <si>
    <t>25738</t>
  </si>
  <si>
    <t>25833</t>
  </si>
  <si>
    <t>25884</t>
  </si>
  <si>
    <t>26311</t>
  </si>
  <si>
    <t>26751</t>
  </si>
  <si>
    <t>27352</t>
  </si>
  <si>
    <t>27470</t>
  </si>
  <si>
    <t>28050</t>
  </si>
  <si>
    <t>28153</t>
  </si>
  <si>
    <t>29131</t>
  </si>
  <si>
    <t>29711</t>
  </si>
  <si>
    <t>29792</t>
  </si>
  <si>
    <t>29939</t>
  </si>
  <si>
    <t>30111</t>
  </si>
  <si>
    <t>30518</t>
  </si>
  <si>
    <t>30846</t>
  </si>
  <si>
    <t>31111</t>
  </si>
  <si>
    <t>31363</t>
  </si>
  <si>
    <t>31468</t>
  </si>
  <si>
    <t>31733</t>
  </si>
  <si>
    <t>31889</t>
  </si>
  <si>
    <t>32221</t>
  </si>
  <si>
    <t>32441</t>
  </si>
  <si>
    <t>32954</t>
  </si>
  <si>
    <t>33038</t>
  </si>
  <si>
    <t>114571</t>
  </si>
  <si>
    <t>114587</t>
  </si>
  <si>
    <t>114612</t>
  </si>
  <si>
    <t>114711</t>
  </si>
  <si>
    <t>114733</t>
  </si>
  <si>
    <t>115387</t>
  </si>
  <si>
    <t>116602</t>
  </si>
  <si>
    <t>116771</t>
  </si>
  <si>
    <t>117005</t>
  </si>
  <si>
    <t>117019</t>
  </si>
  <si>
    <t>117302</t>
  </si>
  <si>
    <t>117456</t>
  </si>
  <si>
    <t>117790</t>
  </si>
  <si>
    <t>117918</t>
  </si>
  <si>
    <t>119257</t>
  </si>
  <si>
    <t>119294</t>
  </si>
  <si>
    <t>119639</t>
  </si>
  <si>
    <t>120102</t>
  </si>
  <si>
    <t>120288</t>
  </si>
  <si>
    <t>120678</t>
  </si>
  <si>
    <t>120839</t>
  </si>
  <si>
    <t>120855</t>
  </si>
  <si>
    <t>121339</t>
  </si>
  <si>
    <t>122350</t>
  </si>
  <si>
    <t>122391</t>
  </si>
  <si>
    <t>122637</t>
  </si>
  <si>
    <t>122654</t>
  </si>
  <si>
    <t>123149</t>
  </si>
  <si>
    <t>124242</t>
  </si>
  <si>
    <t>124567</t>
  </si>
  <si>
    <t>124784</t>
  </si>
  <si>
    <t>125075</t>
  </si>
  <si>
    <t>125089</t>
  </si>
  <si>
    <t>126071</t>
  </si>
  <si>
    <t>126733</t>
  </si>
  <si>
    <t>127411</t>
  </si>
  <si>
    <t>127924</t>
  </si>
  <si>
    <t>129089</t>
  </si>
  <si>
    <t>129174</t>
  </si>
  <si>
    <t>129175</t>
  </si>
  <si>
    <t>129516</t>
  </si>
  <si>
    <t>129955</t>
  </si>
  <si>
    <t>130041</t>
  </si>
  <si>
    <t>130427</t>
  </si>
  <si>
    <t>130795</t>
  </si>
  <si>
    <t>130822</t>
  </si>
  <si>
    <t>130916</t>
  </si>
  <si>
    <t>131135</t>
  </si>
  <si>
    <t>131367</t>
  </si>
  <si>
    <t>131468</t>
  </si>
  <si>
    <t>131840</t>
  </si>
  <si>
    <t>131863</t>
  </si>
  <si>
    <t>132321</t>
  </si>
  <si>
    <t>132333</t>
  </si>
  <si>
    <t>132748</t>
  </si>
  <si>
    <t>133007</t>
  </si>
  <si>
    <t>133567</t>
  </si>
  <si>
    <t>134407</t>
  </si>
  <si>
    <t>134747</t>
  </si>
  <si>
    <t>135337</t>
  </si>
  <si>
    <t>135839</t>
  </si>
  <si>
    <t>135972</t>
  </si>
  <si>
    <t>136410</t>
  </si>
  <si>
    <t>136530</t>
  </si>
  <si>
    <t>138077</t>
  </si>
  <si>
    <t>138245</t>
  </si>
  <si>
    <t>138657</t>
  </si>
  <si>
    <t>138982</t>
  </si>
  <si>
    <t>139221</t>
  </si>
  <si>
    <t>139251</t>
  </si>
  <si>
    <t>139378</t>
  </si>
  <si>
    <t>139530</t>
  </si>
  <si>
    <t>139701</t>
  </si>
  <si>
    <t>139835</t>
  </si>
  <si>
    <t>140227</t>
  </si>
  <si>
    <t>140507</t>
  </si>
  <si>
    <t>140855</t>
  </si>
  <si>
    <t>141184</t>
  </si>
  <si>
    <t>141543</t>
  </si>
  <si>
    <t>142148</t>
  </si>
  <si>
    <t>142181</t>
  </si>
  <si>
    <t>142595</t>
  </si>
  <si>
    <t>143311</t>
  </si>
  <si>
    <t>143670</t>
  </si>
  <si>
    <t>144382</t>
  </si>
  <si>
    <t>144626</t>
  </si>
  <si>
    <t>144772</t>
  </si>
  <si>
    <t>144945</t>
  </si>
  <si>
    <t>145752</t>
  </si>
  <si>
    <t>145911</t>
  </si>
  <si>
    <t>146058</t>
  </si>
  <si>
    <t>146088</t>
  </si>
  <si>
    <t>146772</t>
  </si>
  <si>
    <t>147427</t>
  </si>
  <si>
    <t>147452</t>
  </si>
  <si>
    <t>147633</t>
  </si>
  <si>
    <t>147669</t>
  </si>
  <si>
    <t>148178</t>
  </si>
  <si>
    <t>148288</t>
  </si>
  <si>
    <t>148542</t>
  </si>
  <si>
    <t>148638</t>
  </si>
  <si>
    <t>148647</t>
  </si>
  <si>
    <t>148848</t>
  </si>
  <si>
    <t>149235</t>
  </si>
  <si>
    <t>149432</t>
  </si>
  <si>
    <t>420</t>
  </si>
  <si>
    <t>456</t>
  </si>
  <si>
    <t>481</t>
  </si>
  <si>
    <t>864</t>
  </si>
  <si>
    <t>1023</t>
  </si>
  <si>
    <t>2034</t>
  </si>
  <si>
    <t>3203</t>
  </si>
  <si>
    <t>3226</t>
  </si>
  <si>
    <t>3350</t>
  </si>
  <si>
    <t>3374</t>
  </si>
  <si>
    <t>3680</t>
  </si>
  <si>
    <t>4342</t>
  </si>
  <si>
    <t>5985</t>
  </si>
  <si>
    <t>6616</t>
  </si>
  <si>
    <t>6635</t>
  </si>
  <si>
    <t>6749</t>
  </si>
  <si>
    <t>7200</t>
  </si>
  <si>
    <t>7434</t>
  </si>
  <si>
    <t>7845</t>
  </si>
  <si>
    <t>7880</t>
  </si>
  <si>
    <t>10349</t>
  </si>
  <si>
    <t>10403</t>
  </si>
  <si>
    <t>11043</t>
  </si>
  <si>
    <t>12137</t>
  </si>
  <si>
    <t>12509</t>
  </si>
  <si>
    <t>14173</t>
  </si>
  <si>
    <t>14383</t>
  </si>
  <si>
    <t>14613</t>
  </si>
  <si>
    <t>15741</t>
  </si>
  <si>
    <t>15808</t>
  </si>
  <si>
    <t>16846</t>
  </si>
  <si>
    <t>17827</t>
  </si>
  <si>
    <t>18336</t>
  </si>
  <si>
    <t>18573</t>
  </si>
  <si>
    <t>19379</t>
  </si>
  <si>
    <t>20601</t>
  </si>
  <si>
    <t>20746</t>
  </si>
  <si>
    <t>21157</t>
  </si>
  <si>
    <t>21529</t>
  </si>
  <si>
    <t>21540</t>
  </si>
  <si>
    <t>21642</t>
  </si>
  <si>
    <t>21778</t>
  </si>
  <si>
    <t>22377</t>
  </si>
  <si>
    <t>22944</t>
  </si>
  <si>
    <t>22963</t>
  </si>
  <si>
    <t>23207</t>
  </si>
  <si>
    <t>24285</t>
  </si>
  <si>
    <t>24611</t>
  </si>
  <si>
    <t>25362</t>
  </si>
  <si>
    <t>27921</t>
  </si>
  <si>
    <t>28622</t>
  </si>
  <si>
    <t>29011</t>
  </si>
  <si>
    <t>29021</t>
  </si>
  <si>
    <t>29178</t>
  </si>
  <si>
    <t>29741</t>
  </si>
  <si>
    <t>30174</t>
  </si>
  <si>
    <t>30257</t>
  </si>
  <si>
    <t>30263</t>
  </si>
  <si>
    <t>31489</t>
  </si>
  <si>
    <t>32006</t>
  </si>
  <si>
    <t>32246</t>
  </si>
  <si>
    <t>33580</t>
  </si>
  <si>
    <t>34317</t>
  </si>
  <si>
    <t>34364</t>
  </si>
  <si>
    <t>34764</t>
  </si>
  <si>
    <t>34779</t>
  </si>
  <si>
    <t>34935</t>
  </si>
  <si>
    <t>35811</t>
  </si>
  <si>
    <t>36788</t>
  </si>
  <si>
    <t>36918</t>
  </si>
  <si>
    <t>37336</t>
  </si>
  <si>
    <t>37828</t>
  </si>
  <si>
    <t>38453</t>
  </si>
  <si>
    <t>38723</t>
  </si>
  <si>
    <t>38740</t>
  </si>
  <si>
    <t>38863</t>
  </si>
  <si>
    <t>38988</t>
  </si>
  <si>
    <t>39002</t>
  </si>
  <si>
    <t>39024</t>
  </si>
  <si>
    <t>39591</t>
  </si>
  <si>
    <t>40444</t>
  </si>
  <si>
    <t>41215</t>
  </si>
  <si>
    <t>41856</t>
  </si>
  <si>
    <t>42025</t>
  </si>
  <si>
    <t>42101</t>
  </si>
  <si>
    <t>42563</t>
  </si>
  <si>
    <t>42806</t>
  </si>
  <si>
    <t>43233</t>
  </si>
  <si>
    <t>43361</t>
  </si>
  <si>
    <t>43529</t>
  </si>
  <si>
    <t>46385</t>
  </si>
  <si>
    <t>47169</t>
  </si>
  <si>
    <t>47615</t>
  </si>
  <si>
    <t>47822</t>
  </si>
  <si>
    <t>48203</t>
  </si>
  <si>
    <t>48464</t>
  </si>
  <si>
    <t>48963</t>
  </si>
  <si>
    <t>49054</t>
  </si>
  <si>
    <t>50462</t>
  </si>
  <si>
    <t>50955</t>
  </si>
  <si>
    <t>51193</t>
  </si>
  <si>
    <t>51572</t>
  </si>
  <si>
    <t>52902</t>
  </si>
  <si>
    <t>53867</t>
  </si>
  <si>
    <t>54407</t>
  </si>
  <si>
    <t>54964</t>
  </si>
  <si>
    <t>55648</t>
  </si>
  <si>
    <t>55737</t>
  </si>
  <si>
    <t>55806</t>
  </si>
  <si>
    <t>56258</t>
  </si>
  <si>
    <t>56279</t>
  </si>
  <si>
    <t>56501</t>
  </si>
  <si>
    <t>56503</t>
  </si>
  <si>
    <t>57670</t>
  </si>
  <si>
    <t>59341</t>
  </si>
  <si>
    <t>59711</t>
  </si>
  <si>
    <t>59926</t>
  </si>
  <si>
    <t>59935</t>
  </si>
  <si>
    <t>59959</t>
  </si>
  <si>
    <t>60537</t>
  </si>
  <si>
    <t>60771</t>
  </si>
  <si>
    <t>61104</t>
  </si>
  <si>
    <t>61265</t>
  </si>
  <si>
    <t>61302</t>
  </si>
  <si>
    <t>61657</t>
  </si>
  <si>
    <t>62123</t>
  </si>
  <si>
    <t>62400</t>
  </si>
  <si>
    <t>63052</t>
  </si>
  <si>
    <t>63560</t>
  </si>
  <si>
    <t>65021</t>
  </si>
  <si>
    <t>65663</t>
  </si>
  <si>
    <t>65805</t>
  </si>
  <si>
    <t>65996</t>
  </si>
  <si>
    <t>66069</t>
  </si>
  <si>
    <t>66726</t>
  </si>
  <si>
    <t>66779</t>
  </si>
  <si>
    <t>66807</t>
  </si>
  <si>
    <t>70114</t>
  </si>
  <si>
    <t>70148</t>
  </si>
  <si>
    <t>70306</t>
  </si>
  <si>
    <t>70444</t>
  </si>
  <si>
    <t>71477</t>
  </si>
  <si>
    <t>72017</t>
  </si>
  <si>
    <t>72717</t>
  </si>
  <si>
    <t>72889</t>
  </si>
  <si>
    <t>73647</t>
  </si>
  <si>
    <t>73740</t>
  </si>
  <si>
    <t>74503</t>
  </si>
  <si>
    <t>74642</t>
  </si>
  <si>
    <t>75493</t>
  </si>
  <si>
    <t>75594</t>
  </si>
  <si>
    <t>75645</t>
  </si>
  <si>
    <t>76109</t>
  </si>
  <si>
    <t>76780</t>
  </si>
  <si>
    <t>76918</t>
  </si>
  <si>
    <t>78615</t>
  </si>
  <si>
    <t>78737</t>
  </si>
  <si>
    <t>79593</t>
  </si>
  <si>
    <t>79843</t>
  </si>
  <si>
    <t>81413</t>
  </si>
  <si>
    <t>81992</t>
  </si>
  <si>
    <t>82031</t>
  </si>
  <si>
    <t>82060</t>
  </si>
  <si>
    <t>82253</t>
  </si>
  <si>
    <t>82307</t>
  </si>
  <si>
    <t>82724</t>
  </si>
  <si>
    <t>83836</t>
  </si>
  <si>
    <t>84547</t>
  </si>
  <si>
    <t>85216</t>
  </si>
  <si>
    <t>85445</t>
  </si>
  <si>
    <t>85746</t>
  </si>
  <si>
    <t>86072</t>
  </si>
  <si>
    <t>86518</t>
  </si>
  <si>
    <t>86558</t>
  </si>
  <si>
    <t>86844</t>
  </si>
  <si>
    <t>86852</t>
  </si>
  <si>
    <t>86880</t>
  </si>
  <si>
    <t>87398</t>
  </si>
  <si>
    <t>87596</t>
  </si>
  <si>
    <t>88363</t>
  </si>
  <si>
    <t>88588</t>
  </si>
  <si>
    <t>88772</t>
  </si>
  <si>
    <t>88792</t>
  </si>
  <si>
    <t>88821</t>
  </si>
  <si>
    <t>89043</t>
  </si>
  <si>
    <t>89677</t>
  </si>
  <si>
    <t>91823</t>
  </si>
  <si>
    <t>92018</t>
  </si>
  <si>
    <t>92191</t>
  </si>
  <si>
    <t>94062</t>
  </si>
  <si>
    <t>95345</t>
  </si>
  <si>
    <t>95470</t>
  </si>
  <si>
    <t>97514</t>
  </si>
  <si>
    <t>99834</t>
  </si>
  <si>
    <t>100049</t>
  </si>
  <si>
    <t>100233</t>
  </si>
  <si>
    <t>101611</t>
  </si>
  <si>
    <t>102300</t>
  </si>
  <si>
    <t>102317</t>
  </si>
  <si>
    <t>102318</t>
  </si>
  <si>
    <t>103314</t>
  </si>
  <si>
    <t>103480</t>
  </si>
  <si>
    <t>103687</t>
  </si>
  <si>
    <t>104525</t>
  </si>
  <si>
    <t>104669</t>
  </si>
  <si>
    <t>104679</t>
  </si>
  <si>
    <t>105613</t>
  </si>
  <si>
    <t>106861</t>
  </si>
  <si>
    <t>107029</t>
  </si>
  <si>
    <t>108404</t>
  </si>
  <si>
    <t>108486</t>
  </si>
  <si>
    <t>108554</t>
  </si>
  <si>
    <t>110682</t>
  </si>
  <si>
    <t>110828</t>
  </si>
  <si>
    <t>111914</t>
  </si>
  <si>
    <t>111984</t>
  </si>
  <si>
    <t>113066</t>
  </si>
  <si>
    <t>113227</t>
  </si>
  <si>
    <t>113687</t>
  </si>
  <si>
    <t>114911</t>
  </si>
  <si>
    <t>115125</t>
  </si>
  <si>
    <t>115759</t>
  </si>
  <si>
    <t>115805</t>
  </si>
  <si>
    <t>115837</t>
  </si>
  <si>
    <t>116037</t>
  </si>
  <si>
    <t>116095</t>
  </si>
  <si>
    <t>116098</t>
  </si>
  <si>
    <t>116391</t>
  </si>
  <si>
    <t>117534</t>
  </si>
  <si>
    <t>117783</t>
  </si>
  <si>
    <t>118537</t>
  </si>
  <si>
    <t>119269</t>
  </si>
  <si>
    <t>119476</t>
  </si>
  <si>
    <t>119789</t>
  </si>
  <si>
    <t>120167</t>
  </si>
  <si>
    <t>120641</t>
  </si>
  <si>
    <t>120682</t>
  </si>
  <si>
    <t>120945</t>
  </si>
  <si>
    <t>120952</t>
  </si>
  <si>
    <t>120992</t>
  </si>
  <si>
    <t>121570</t>
  </si>
  <si>
    <t>121788</t>
  </si>
  <si>
    <t>122550</t>
  </si>
  <si>
    <t>122768</t>
  </si>
  <si>
    <t>123032</t>
  </si>
  <si>
    <t>123066</t>
  </si>
  <si>
    <t>123327</t>
  </si>
  <si>
    <t>123977</t>
  </si>
  <si>
    <t>124034</t>
  </si>
  <si>
    <t>124385</t>
  </si>
  <si>
    <t>125454</t>
  </si>
  <si>
    <t>125504</t>
  </si>
  <si>
    <t>125973</t>
  </si>
  <si>
    <t>126576</t>
  </si>
  <si>
    <t>127891</t>
  </si>
  <si>
    <t>127926</t>
  </si>
  <si>
    <t>128314</t>
  </si>
  <si>
    <t>129092</t>
  </si>
  <si>
    <t>129390</t>
  </si>
  <si>
    <t>129541</t>
  </si>
  <si>
    <t>129563</t>
  </si>
  <si>
    <t>130289</t>
  </si>
  <si>
    <t>130430</t>
  </si>
  <si>
    <t>130530</t>
  </si>
  <si>
    <t>135118</t>
  </si>
  <si>
    <t>135163</t>
  </si>
  <si>
    <t>135390</t>
  </si>
  <si>
    <t>135593</t>
  </si>
  <si>
    <t>135688</t>
  </si>
  <si>
    <t>137089</t>
  </si>
  <si>
    <t>137835</t>
  </si>
  <si>
    <t>138921</t>
  </si>
  <si>
    <t>139084</t>
  </si>
  <si>
    <t>139300</t>
  </si>
  <si>
    <t>139416</t>
  </si>
  <si>
    <t>140162</t>
  </si>
  <si>
    <t>140310</t>
  </si>
  <si>
    <t>141336</t>
  </si>
  <si>
    <t>141527</t>
  </si>
  <si>
    <t>142839</t>
  </si>
  <si>
    <t>142915</t>
  </si>
  <si>
    <t>143523</t>
  </si>
  <si>
    <t>143948</t>
  </si>
  <si>
    <t>144443</t>
  </si>
  <si>
    <t>144616</t>
  </si>
  <si>
    <t>148226</t>
  </si>
  <si>
    <t>148315</t>
  </si>
  <si>
    <t>149184</t>
  </si>
  <si>
    <t>3430</t>
  </si>
  <si>
    <t>3431</t>
  </si>
  <si>
    <t>6916</t>
  </si>
  <si>
    <t>7498</t>
  </si>
  <si>
    <t>8757</t>
  </si>
  <si>
    <t>9879</t>
  </si>
  <si>
    <t>10541</t>
  </si>
  <si>
    <t>11065</t>
  </si>
  <si>
    <t>12753</t>
  </si>
  <si>
    <t>13342</t>
  </si>
  <si>
    <t>15565</t>
  </si>
  <si>
    <t>16571</t>
  </si>
  <si>
    <t>20812</t>
  </si>
  <si>
    <t>24392</t>
  </si>
  <si>
    <t>29839</t>
  </si>
  <si>
    <t>31001</t>
  </si>
  <si>
    <t>33806</t>
  </si>
  <si>
    <t>37879</t>
  </si>
  <si>
    <t>37881</t>
  </si>
  <si>
    <t>40132</t>
  </si>
  <si>
    <t>42141</t>
  </si>
  <si>
    <t>43633</t>
  </si>
  <si>
    <t>44326</t>
  </si>
  <si>
    <t>45766</t>
  </si>
  <si>
    <t>45815</t>
  </si>
  <si>
    <t>47189</t>
  </si>
  <si>
    <t>47191</t>
  </si>
  <si>
    <t>48574</t>
  </si>
  <si>
    <t>48587</t>
  </si>
  <si>
    <t>52666</t>
  </si>
  <si>
    <t>54004</t>
  </si>
  <si>
    <t>54016</t>
  </si>
  <si>
    <t>55084</t>
  </si>
  <si>
    <t>58312</t>
  </si>
  <si>
    <t>60028</t>
  </si>
  <si>
    <t>60030</t>
  </si>
  <si>
    <t>60100</t>
  </si>
  <si>
    <t>62836</t>
  </si>
  <si>
    <t>65382</t>
  </si>
  <si>
    <t>66179</t>
  </si>
  <si>
    <t>69725</t>
  </si>
  <si>
    <t>69790</t>
  </si>
  <si>
    <t>71494</t>
  </si>
  <si>
    <t>73186</t>
  </si>
  <si>
    <t>74038</t>
  </si>
  <si>
    <t>74860</t>
  </si>
  <si>
    <t>78336</t>
  </si>
  <si>
    <t>79865</t>
  </si>
  <si>
    <t>80522</t>
  </si>
  <si>
    <t>86969</t>
  </si>
  <si>
    <t>93630</t>
  </si>
  <si>
    <t>93707</t>
  </si>
  <si>
    <t>94804</t>
  </si>
  <si>
    <t>97069</t>
  </si>
  <si>
    <t>99273</t>
  </si>
  <si>
    <t>99355</t>
  </si>
  <si>
    <t>101640</t>
  </si>
  <si>
    <t>101642</t>
  </si>
  <si>
    <t>101809</t>
  </si>
  <si>
    <t>103854</t>
  </si>
  <si>
    <t>103882</t>
  </si>
  <si>
    <t>105039</t>
  </si>
  <si>
    <t>106040</t>
  </si>
  <si>
    <t>107125</t>
  </si>
  <si>
    <t>114141</t>
  </si>
  <si>
    <t>114154</t>
  </si>
  <si>
    <t>118722</t>
  </si>
  <si>
    <t>121089</t>
  </si>
  <si>
    <t>121091</t>
  </si>
  <si>
    <t>128486</t>
  </si>
  <si>
    <t>129579</t>
  </si>
  <si>
    <t>129691</t>
  </si>
  <si>
    <t>130973</t>
  </si>
  <si>
    <t>134558</t>
  </si>
  <si>
    <t>134655</t>
  </si>
  <si>
    <t>136017</t>
  </si>
  <si>
    <t>137123</t>
  </si>
  <si>
    <t>137125</t>
  </si>
  <si>
    <t>139479</t>
  </si>
  <si>
    <t>139509</t>
  </si>
  <si>
    <t>140690</t>
  </si>
  <si>
    <t>141818</t>
  </si>
  <si>
    <t>143017</t>
  </si>
  <si>
    <t>146496</t>
  </si>
  <si>
    <t>3496</t>
  </si>
  <si>
    <t>3547</t>
  </si>
  <si>
    <t>3586</t>
  </si>
  <si>
    <t>4042</t>
  </si>
  <si>
    <t>4675</t>
  </si>
  <si>
    <t>4687</t>
  </si>
  <si>
    <t>4727</t>
  </si>
  <si>
    <t>4746</t>
  </si>
  <si>
    <t>4750</t>
  </si>
  <si>
    <t>11159</t>
  </si>
  <si>
    <t>17421</t>
  </si>
  <si>
    <t>19723</t>
  </si>
  <si>
    <t>20899</t>
  </si>
  <si>
    <t>20908</t>
  </si>
  <si>
    <t>21430</t>
  </si>
  <si>
    <t>21479</t>
  </si>
  <si>
    <t>24464</t>
  </si>
  <si>
    <t>28801</t>
  </si>
  <si>
    <t>28828</t>
  </si>
  <si>
    <t>33838</t>
  </si>
  <si>
    <t>36521</t>
  </si>
  <si>
    <t>38007</t>
  </si>
  <si>
    <t>38660</t>
  </si>
  <si>
    <t>39411</t>
  </si>
  <si>
    <t>39513</t>
  </si>
  <si>
    <t>41605</t>
  </si>
  <si>
    <t>42246</t>
  </si>
  <si>
    <t>42277</t>
  </si>
  <si>
    <t>47335</t>
  </si>
  <si>
    <t>47360</t>
  </si>
  <si>
    <t>47367</t>
  </si>
  <si>
    <t>55127</t>
  </si>
  <si>
    <t>58346</t>
  </si>
  <si>
    <t>60142</t>
  </si>
  <si>
    <t>60153</t>
  </si>
  <si>
    <t>60207</t>
  </si>
  <si>
    <t>62027</t>
  </si>
  <si>
    <t>64621</t>
  </si>
  <si>
    <t>65436</t>
  </si>
  <si>
    <t>65516</t>
  </si>
  <si>
    <t>66289</t>
  </si>
  <si>
    <t>66401</t>
  </si>
  <si>
    <t>67169</t>
  </si>
  <si>
    <t>84786</t>
  </si>
  <si>
    <t>87106</t>
  </si>
  <si>
    <t>87119</t>
  </si>
  <si>
    <t>87182</t>
  </si>
  <si>
    <t>87230</t>
  </si>
  <si>
    <t>88166</t>
  </si>
  <si>
    <t>88247</t>
  </si>
  <si>
    <t>89406</t>
  </si>
  <si>
    <t>89551</t>
  </si>
  <si>
    <t>93767</t>
  </si>
  <si>
    <t>93812</t>
  </si>
  <si>
    <t>93826</t>
  </si>
  <si>
    <t>93856</t>
  </si>
  <si>
    <t>95081</t>
  </si>
  <si>
    <t>101873</t>
  </si>
  <si>
    <t>101921</t>
  </si>
  <si>
    <t>101971</t>
  </si>
  <si>
    <t>113526</t>
  </si>
  <si>
    <t>113585</t>
  </si>
  <si>
    <t>113616</t>
  </si>
  <si>
    <t>114189</t>
  </si>
  <si>
    <t>118767</t>
  </si>
  <si>
    <t>121229</t>
  </si>
  <si>
    <t>121246</t>
  </si>
  <si>
    <t>121322</t>
  </si>
  <si>
    <t>121390</t>
  </si>
  <si>
    <t>123757</t>
  </si>
  <si>
    <t>123892</t>
  </si>
  <si>
    <t>123899</t>
  </si>
  <si>
    <t>127432</t>
  </si>
  <si>
    <t>128562</t>
  </si>
  <si>
    <t>128614</t>
  </si>
  <si>
    <t>128623</t>
  </si>
  <si>
    <t>128643</t>
  </si>
  <si>
    <t>128677</t>
  </si>
  <si>
    <t>129826</t>
  </si>
  <si>
    <t>129991</t>
  </si>
  <si>
    <t>131021</t>
  </si>
  <si>
    <t>137350</t>
  </si>
  <si>
    <t>137372</t>
  </si>
  <si>
    <t>137391</t>
  </si>
  <si>
    <t>137458</t>
  </si>
  <si>
    <t>137480</t>
  </si>
  <si>
    <t>98</t>
  </si>
  <si>
    <t>413</t>
  </si>
  <si>
    <t>1204</t>
  </si>
  <si>
    <t>1386</t>
  </si>
  <si>
    <t>1430</t>
  </si>
  <si>
    <t>1745</t>
  </si>
  <si>
    <t>1800</t>
  </si>
  <si>
    <t>1947</t>
  </si>
  <si>
    <t>2246</t>
  </si>
  <si>
    <t>2628</t>
  </si>
  <si>
    <t>2689</t>
  </si>
  <si>
    <t>3129</t>
  </si>
  <si>
    <t>3282</t>
  </si>
  <si>
    <t>4023</t>
  </si>
  <si>
    <t>4057</t>
  </si>
  <si>
    <t>5268</t>
  </si>
  <si>
    <t>5297</t>
  </si>
  <si>
    <t>5477</t>
  </si>
  <si>
    <t>5783</t>
  </si>
  <si>
    <t>6072</t>
  </si>
  <si>
    <t>6222</t>
  </si>
  <si>
    <t>6521</t>
  </si>
  <si>
    <t>6727</t>
  </si>
  <si>
    <t>7055</t>
  </si>
  <si>
    <t>7147</t>
  </si>
  <si>
    <t>7382</t>
  </si>
  <si>
    <t>8234</t>
  </si>
  <si>
    <t>8382</t>
  </si>
  <si>
    <t>8571</t>
  </si>
  <si>
    <t>8623</t>
  </si>
  <si>
    <t>8689</t>
  </si>
  <si>
    <t>8786</t>
  </si>
  <si>
    <t>10533</t>
  </si>
  <si>
    <t>10895</t>
  </si>
  <si>
    <t>11749</t>
  </si>
  <si>
    <t>12757</t>
  </si>
  <si>
    <t>12890</t>
  </si>
  <si>
    <t>13090</t>
  </si>
  <si>
    <t>13189</t>
  </si>
  <si>
    <t>13220</t>
  </si>
  <si>
    <t>13301</t>
  </si>
  <si>
    <t>15644</t>
  </si>
  <si>
    <t>15951</t>
  </si>
  <si>
    <t>16000</t>
  </si>
  <si>
    <t>16266</t>
  </si>
  <si>
    <t>16459</t>
  </si>
  <si>
    <t>16517</t>
  </si>
  <si>
    <t>16560</t>
  </si>
  <si>
    <t>17031</t>
  </si>
  <si>
    <t>17758</t>
  </si>
  <si>
    <t>18538</t>
  </si>
  <si>
    <t>19247</t>
  </si>
  <si>
    <t>19367</t>
  </si>
  <si>
    <t>19564</t>
  </si>
  <si>
    <t>19679</t>
  </si>
  <si>
    <t>19699</t>
  </si>
  <si>
    <t>20045</t>
  </si>
  <si>
    <t>20512</t>
  </si>
  <si>
    <t>20680</t>
  </si>
  <si>
    <t>21410</t>
  </si>
  <si>
    <t>21930</t>
  </si>
  <si>
    <t>22521</t>
  </si>
  <si>
    <t>22688</t>
  </si>
  <si>
    <t>23446</t>
  </si>
  <si>
    <t>23468</t>
  </si>
  <si>
    <t>24043</t>
  </si>
  <si>
    <t>24106</t>
  </si>
  <si>
    <t>24316</t>
  </si>
  <si>
    <t>24425</t>
  </si>
  <si>
    <t>24568</t>
  </si>
  <si>
    <t>24686</t>
  </si>
  <si>
    <t>24880</t>
  </si>
  <si>
    <t>24957</t>
  </si>
  <si>
    <t>25251</t>
  </si>
  <si>
    <t>25281</t>
  </si>
  <si>
    <t>25758</t>
  </si>
  <si>
    <t>25966</t>
  </si>
  <si>
    <t>26003</t>
  </si>
  <si>
    <t>26112</t>
  </si>
  <si>
    <t>26660</t>
  </si>
  <si>
    <t>26897</t>
  </si>
  <si>
    <t>27774</t>
  </si>
  <si>
    <t>27830</t>
  </si>
  <si>
    <t>28320</t>
  </si>
  <si>
    <t>28469</t>
  </si>
  <si>
    <t>28493</t>
  </si>
  <si>
    <t>28915</t>
  </si>
  <si>
    <t>28952</t>
  </si>
  <si>
    <t>29289</t>
  </si>
  <si>
    <t>29320</t>
  </si>
  <si>
    <t>30831</t>
  </si>
  <si>
    <t>30866</t>
  </si>
  <si>
    <t>31254</t>
  </si>
  <si>
    <t>31391</t>
  </si>
  <si>
    <t>33392</t>
  </si>
  <si>
    <t>33649</t>
  </si>
  <si>
    <t>33797</t>
  </si>
  <si>
    <t>33851</t>
  </si>
  <si>
    <t>33865</t>
  </si>
  <si>
    <t>34699</t>
  </si>
  <si>
    <t>35169</t>
  </si>
  <si>
    <t>35908</t>
  </si>
  <si>
    <t>36099</t>
  </si>
  <si>
    <t>36131</t>
  </si>
  <si>
    <t>36330</t>
  </si>
  <si>
    <t>36465</t>
  </si>
  <si>
    <t>36525</t>
  </si>
  <si>
    <t>36657</t>
  </si>
  <si>
    <t>36894</t>
  </si>
  <si>
    <t>37554</t>
  </si>
  <si>
    <t>38562</t>
  </si>
  <si>
    <t>38581</t>
  </si>
  <si>
    <t>38613</t>
  </si>
  <si>
    <t>38734</t>
  </si>
  <si>
    <t>39918</t>
  </si>
  <si>
    <t>40169</t>
  </si>
  <si>
    <t>40182</t>
  </si>
  <si>
    <t>40251</t>
  </si>
  <si>
    <t>40692</t>
  </si>
  <si>
    <t>40831</t>
  </si>
  <si>
    <t>41067</t>
  </si>
  <si>
    <t>41186</t>
  </si>
  <si>
    <t>41808</t>
  </si>
  <si>
    <t>41966</t>
  </si>
  <si>
    <t>42055</t>
  </si>
  <si>
    <t>42350</t>
  </si>
  <si>
    <t>42491</t>
  </si>
  <si>
    <t>42757</t>
  </si>
  <si>
    <t>42842</t>
  </si>
  <si>
    <t>42972</t>
  </si>
  <si>
    <t>43433</t>
  </si>
  <si>
    <t>44007</t>
  </si>
  <si>
    <t>44022</t>
  </si>
  <si>
    <t>44057</t>
  </si>
  <si>
    <t>44840</t>
  </si>
  <si>
    <t>44934</t>
  </si>
  <si>
    <t>45189</t>
  </si>
  <si>
    <t>46298</t>
  </si>
  <si>
    <t>46968</t>
  </si>
  <si>
    <t>47002</t>
  </si>
  <si>
    <t>47256</t>
  </si>
  <si>
    <t>47498</t>
  </si>
  <si>
    <t>47975</t>
  </si>
  <si>
    <t>48496</t>
  </si>
  <si>
    <t>49297</t>
  </si>
  <si>
    <t>49408</t>
  </si>
  <si>
    <t>49772</t>
  </si>
  <si>
    <t>50053</t>
  </si>
  <si>
    <t>50261</t>
  </si>
  <si>
    <t>51334</t>
  </si>
  <si>
    <t>51353</t>
  </si>
  <si>
    <t>52143</t>
  </si>
  <si>
    <t>52598</t>
  </si>
  <si>
    <t>52875</t>
  </si>
  <si>
    <t>53576</t>
  </si>
  <si>
    <t>53855</t>
  </si>
  <si>
    <t>53960</t>
  </si>
  <si>
    <t>55140</t>
  </si>
  <si>
    <t>56775</t>
  </si>
  <si>
    <t>57070</t>
  </si>
  <si>
    <t>57542</t>
  </si>
  <si>
    <t>57646</t>
  </si>
  <si>
    <t>57709</t>
  </si>
  <si>
    <t>57850</t>
  </si>
  <si>
    <t>58121</t>
  </si>
  <si>
    <t>58357</t>
  </si>
  <si>
    <t>58539</t>
  </si>
  <si>
    <t>59318</t>
  </si>
  <si>
    <t>59600</t>
  </si>
  <si>
    <t>60837</t>
  </si>
  <si>
    <t>60908</t>
  </si>
  <si>
    <t>60912</t>
  </si>
  <si>
    <t>60925</t>
  </si>
  <si>
    <t>61429</t>
  </si>
  <si>
    <t>62610</t>
  </si>
  <si>
    <t>62849</t>
  </si>
  <si>
    <t>62857</t>
  </si>
  <si>
    <t>63473</t>
  </si>
  <si>
    <t>63667</t>
  </si>
  <si>
    <t>64002</t>
  </si>
  <si>
    <t>64122</t>
  </si>
  <si>
    <t>64226</t>
  </si>
  <si>
    <t>64928</t>
  </si>
  <si>
    <t>65199</t>
  </si>
  <si>
    <t>65276</t>
  </si>
  <si>
    <t>65363</t>
  </si>
  <si>
    <t>65604</t>
  </si>
  <si>
    <t>65773</t>
  </si>
  <si>
    <t>66029</t>
  </si>
  <si>
    <t>66112</t>
  </si>
  <si>
    <t>66591</t>
  </si>
  <si>
    <t>66760</t>
  </si>
  <si>
    <t>66893</t>
  </si>
  <si>
    <t>67633</t>
  </si>
  <si>
    <t>67717</t>
  </si>
  <si>
    <t>68050</t>
  </si>
  <si>
    <t>68642</t>
  </si>
  <si>
    <t>68668</t>
  </si>
  <si>
    <t>69713</t>
  </si>
  <si>
    <t>70331</t>
  </si>
  <si>
    <t>70727</t>
  </si>
  <si>
    <t>71248</t>
  </si>
  <si>
    <t>71263</t>
  </si>
  <si>
    <t>71439</t>
  </si>
  <si>
    <t>71914</t>
  </si>
  <si>
    <t>72452</t>
  </si>
  <si>
    <t>74236</t>
  </si>
  <si>
    <t>74481</t>
  </si>
  <si>
    <t>74622</t>
  </si>
  <si>
    <t>74709</t>
  </si>
  <si>
    <t>74807</t>
  </si>
  <si>
    <t>74963</t>
  </si>
  <si>
    <t>75464</t>
  </si>
  <si>
    <t>76584</t>
  </si>
  <si>
    <t>76613</t>
  </si>
  <si>
    <t>77044</t>
  </si>
  <si>
    <t>78253</t>
  </si>
  <si>
    <t>78843</t>
  </si>
  <si>
    <t>79714</t>
  </si>
  <si>
    <t>79777</t>
  </si>
  <si>
    <t>79825</t>
  </si>
  <si>
    <t>79926</t>
  </si>
  <si>
    <t>114123</t>
  </si>
  <si>
    <t>114205</t>
  </si>
  <si>
    <t>114230</t>
  </si>
  <si>
    <t>114891</t>
  </si>
  <si>
    <t>115701</t>
  </si>
  <si>
    <t>116500</t>
  </si>
  <si>
    <t>117738</t>
  </si>
  <si>
    <t>118462</t>
  </si>
  <si>
    <t>118683</t>
  </si>
  <si>
    <t>118714</t>
  </si>
  <si>
    <t>118781</t>
  </si>
  <si>
    <t>119038</t>
  </si>
  <si>
    <t>119596</t>
  </si>
  <si>
    <t>120131</t>
  </si>
  <si>
    <t>120532</t>
  </si>
  <si>
    <t>122302</t>
  </si>
  <si>
    <t>122354</t>
  </si>
  <si>
    <t>122373</t>
  </si>
  <si>
    <t>122575</t>
  </si>
  <si>
    <t>122587</t>
  </si>
  <si>
    <t>122965</t>
  </si>
  <si>
    <t>123431</t>
  </si>
  <si>
    <t>124261</t>
  </si>
  <si>
    <t>124653</t>
  </si>
  <si>
    <t>124968</t>
  </si>
  <si>
    <t>125018</t>
  </si>
  <si>
    <t>125047</t>
  </si>
  <si>
    <t>125162</t>
  </si>
  <si>
    <t>126108</t>
  </si>
  <si>
    <t>126543</t>
  </si>
  <si>
    <t>126555</t>
  </si>
  <si>
    <t>126574</t>
  </si>
  <si>
    <t>126729</t>
  </si>
  <si>
    <t>126872</t>
  </si>
  <si>
    <t>127023</t>
  </si>
  <si>
    <t>127684</t>
  </si>
  <si>
    <t>127813</t>
  </si>
  <si>
    <t>128061</t>
  </si>
  <si>
    <t>128201</t>
  </si>
  <si>
    <t>128349</t>
  </si>
  <si>
    <t>128455</t>
  </si>
  <si>
    <t>128459</t>
  </si>
  <si>
    <t>128781</t>
  </si>
  <si>
    <t>128969</t>
  </si>
  <si>
    <t>129031</t>
  </si>
  <si>
    <t>129456</t>
  </si>
  <si>
    <t>129818</t>
  </si>
  <si>
    <t>130206</t>
  </si>
  <si>
    <t>130269</t>
  </si>
  <si>
    <t>131585</t>
  </si>
  <si>
    <t>131617</t>
  </si>
  <si>
    <t>131696</t>
  </si>
  <si>
    <t>131789</t>
  </si>
  <si>
    <t>132064</t>
  </si>
  <si>
    <t>132234</t>
  </si>
  <si>
    <t>133073</t>
  </si>
  <si>
    <t>133097</t>
  </si>
  <si>
    <t>133222</t>
  </si>
  <si>
    <t>133324</t>
  </si>
  <si>
    <t>133593</t>
  </si>
  <si>
    <t>133629</t>
  </si>
  <si>
    <t>134540</t>
  </si>
  <si>
    <t>135550</t>
  </si>
  <si>
    <t>135994</t>
  </si>
  <si>
    <t>136499</t>
  </si>
  <si>
    <t>136767</t>
  </si>
  <si>
    <t>136775</t>
  </si>
  <si>
    <t>136807</t>
  </si>
  <si>
    <t>137221</t>
  </si>
  <si>
    <t>138372</t>
  </si>
  <si>
    <t>138465</t>
  </si>
  <si>
    <t>140091</t>
  </si>
  <si>
    <t>140694</t>
  </si>
  <si>
    <t>140736</t>
  </si>
  <si>
    <t>140957</t>
  </si>
  <si>
    <t>141008</t>
  </si>
  <si>
    <t>141310</t>
  </si>
  <si>
    <t>141508</t>
  </si>
  <si>
    <t>141626</t>
  </si>
  <si>
    <t>141947</t>
  </si>
  <si>
    <t>142633</t>
  </si>
  <si>
    <t>142647</t>
  </si>
  <si>
    <t>142661</t>
  </si>
  <si>
    <t>144177</t>
  </si>
  <si>
    <t>144217</t>
  </si>
  <si>
    <t>144773</t>
  </si>
  <si>
    <t>145603</t>
  </si>
  <si>
    <t>146366</t>
  </si>
  <si>
    <t>146853</t>
  </si>
  <si>
    <t>147053</t>
  </si>
  <si>
    <t>147207</t>
  </si>
  <si>
    <t>147237</t>
  </si>
  <si>
    <t>147368</t>
  </si>
  <si>
    <t>148025</t>
  </si>
  <si>
    <t>148440</t>
  </si>
  <si>
    <t>148462</t>
  </si>
  <si>
    <t>149228</t>
  </si>
  <si>
    <t>80505</t>
  </si>
  <si>
    <t>80578</t>
  </si>
  <si>
    <t>80602</t>
  </si>
  <si>
    <t>81208</t>
  </si>
  <si>
    <t>82676</t>
  </si>
  <si>
    <t>83032</t>
  </si>
  <si>
    <t>83098</t>
  </si>
  <si>
    <t>83902</t>
  </si>
  <si>
    <t>84098</t>
  </si>
  <si>
    <t>84134</t>
  </si>
  <si>
    <t>84482</t>
  </si>
  <si>
    <t>84703</t>
  </si>
  <si>
    <t>85034</t>
  </si>
  <si>
    <t>85087</t>
  </si>
  <si>
    <t>85408</t>
  </si>
  <si>
    <t>85558</t>
  </si>
  <si>
    <t>86041</t>
  </si>
  <si>
    <t>86358</t>
  </si>
  <si>
    <t>86706</t>
  </si>
  <si>
    <t>88011</t>
  </si>
  <si>
    <t>88110</t>
  </si>
  <si>
    <t>88123</t>
  </si>
  <si>
    <t>88171</t>
  </si>
  <si>
    <t>88184</t>
  </si>
  <si>
    <t>88367</t>
  </si>
  <si>
    <t>88731</t>
  </si>
  <si>
    <t>89132</t>
  </si>
  <si>
    <t>89886</t>
  </si>
  <si>
    <t>90200</t>
  </si>
  <si>
    <t>90258</t>
  </si>
  <si>
    <t>90528</t>
  </si>
  <si>
    <t>90540</t>
  </si>
  <si>
    <t>90573</t>
  </si>
  <si>
    <t>90719</t>
  </si>
  <si>
    <t>91386</t>
  </si>
  <si>
    <t>91962</t>
  </si>
  <si>
    <t>91987</t>
  </si>
  <si>
    <t>92016</t>
  </si>
  <si>
    <t>92150</t>
  </si>
  <si>
    <t>92399</t>
  </si>
  <si>
    <t>92415</t>
  </si>
  <si>
    <t>93021</t>
  </si>
  <si>
    <t>93340</t>
  </si>
  <si>
    <t>93467</t>
  </si>
  <si>
    <t>93591</t>
  </si>
  <si>
    <t>93680</t>
  </si>
  <si>
    <t>93975</t>
  </si>
  <si>
    <t>94215</t>
  </si>
  <si>
    <t>94577</t>
  </si>
  <si>
    <t>94712</t>
  </si>
  <si>
    <t>94937</t>
  </si>
  <si>
    <t>95327</t>
  </si>
  <si>
    <t>96164</t>
  </si>
  <si>
    <t>96410</t>
  </si>
  <si>
    <t>96577</t>
  </si>
  <si>
    <t>96646</t>
  </si>
  <si>
    <t>96740</t>
  </si>
  <si>
    <t>96840</t>
  </si>
  <si>
    <t>96955</t>
  </si>
  <si>
    <t>96979</t>
  </si>
  <si>
    <t>97901</t>
  </si>
  <si>
    <t>97925</t>
  </si>
  <si>
    <t>98047</t>
  </si>
  <si>
    <t>98397</t>
  </si>
  <si>
    <t>98425</t>
  </si>
  <si>
    <t>100087</t>
  </si>
  <si>
    <t>100197</t>
  </si>
  <si>
    <t>101304</t>
  </si>
  <si>
    <t>101329</t>
  </si>
  <si>
    <t>101562</t>
  </si>
  <si>
    <t>102136</t>
  </si>
  <si>
    <t>102183</t>
  </si>
  <si>
    <t>102821</t>
  </si>
  <si>
    <t>102909</t>
  </si>
  <si>
    <t>105088</t>
  </si>
  <si>
    <t>105592</t>
  </si>
  <si>
    <t>105765</t>
  </si>
  <si>
    <t>106529</t>
  </si>
  <si>
    <t>106794</t>
  </si>
  <si>
    <t>106810</t>
  </si>
  <si>
    <t>106825</t>
  </si>
  <si>
    <t>108709</t>
  </si>
  <si>
    <t>110191</t>
  </si>
  <si>
    <t>110457</t>
  </si>
  <si>
    <t>110795</t>
  </si>
  <si>
    <t>110986</t>
  </si>
  <si>
    <t>111011</t>
  </si>
  <si>
    <t>111236</t>
  </si>
  <si>
    <t>112025</t>
  </si>
  <si>
    <t>112109</t>
  </si>
  <si>
    <t>112193</t>
  </si>
  <si>
    <t>112240</t>
  </si>
  <si>
    <t>112772</t>
  </si>
  <si>
    <t>112821</t>
  </si>
  <si>
    <t>112861</t>
  </si>
  <si>
    <t>113068</t>
  </si>
  <si>
    <t>113111</t>
  </si>
  <si>
    <t>113163</t>
  </si>
  <si>
    <t>113449</t>
  </si>
  <si>
    <t>113539</t>
  </si>
  <si>
    <t>80704</t>
  </si>
  <si>
    <t>80822</t>
  </si>
  <si>
    <t>81089</t>
  </si>
  <si>
    <t>81149</t>
  </si>
  <si>
    <t>81180</t>
  </si>
  <si>
    <t>81216</t>
  </si>
  <si>
    <t>81670</t>
  </si>
  <si>
    <t>81805</t>
  </si>
  <si>
    <t>81856</t>
  </si>
  <si>
    <t>81984</t>
  </si>
  <si>
    <t>82071</t>
  </si>
  <si>
    <t>82194</t>
  </si>
  <si>
    <t>82380</t>
  </si>
  <si>
    <t>83992</t>
  </si>
  <si>
    <t>84032</t>
  </si>
  <si>
    <t>84116</t>
  </si>
  <si>
    <t>84187</t>
  </si>
  <si>
    <t>85017</t>
  </si>
  <si>
    <t>85214</t>
  </si>
  <si>
    <t>85512</t>
  </si>
  <si>
    <t>85933</t>
  </si>
  <si>
    <t>85963</t>
  </si>
  <si>
    <t>86620</t>
  </si>
  <si>
    <t>86729</t>
  </si>
  <si>
    <t>87406</t>
  </si>
  <si>
    <t>87523</t>
  </si>
  <si>
    <t>87923</t>
  </si>
  <si>
    <t>88596</t>
  </si>
  <si>
    <t>88872</t>
  </si>
  <si>
    <t>89463</t>
  </si>
  <si>
    <t>90330</t>
  </si>
  <si>
    <t>90716</t>
  </si>
  <si>
    <t>90910</t>
  </si>
  <si>
    <t>91129</t>
  </si>
  <si>
    <t>91343</t>
  </si>
  <si>
    <t>91620</t>
  </si>
  <si>
    <t>92140</t>
  </si>
  <si>
    <t>92536</t>
  </si>
  <si>
    <t>92679</t>
  </si>
  <si>
    <t>92706</t>
  </si>
  <si>
    <t>92992</t>
  </si>
  <si>
    <t>93061</t>
  </si>
  <si>
    <t>93726</t>
  </si>
  <si>
    <t>95565</t>
  </si>
  <si>
    <t>95597</t>
  </si>
  <si>
    <t>96015</t>
  </si>
  <si>
    <t>96527</t>
  </si>
  <si>
    <t>96799</t>
  </si>
  <si>
    <t>97241</t>
  </si>
  <si>
    <t>97984</t>
  </si>
  <si>
    <t>98086</t>
  </si>
  <si>
    <t>98215</t>
  </si>
  <si>
    <t>98570</t>
  </si>
  <si>
    <t>98846</t>
  </si>
  <si>
    <t>99652</t>
  </si>
  <si>
    <t>100180</t>
  </si>
  <si>
    <t>100217</t>
  </si>
  <si>
    <t>100607</t>
  </si>
  <si>
    <t>100644</t>
  </si>
  <si>
    <t>100857</t>
  </si>
  <si>
    <t>101157</t>
  </si>
  <si>
    <t>103662</t>
  </si>
  <si>
    <t>104064</t>
  </si>
  <si>
    <t>104202</t>
  </si>
  <si>
    <t>104213</t>
  </si>
  <si>
    <t>104407</t>
  </si>
  <si>
    <t>104421</t>
  </si>
  <si>
    <t>105571</t>
  </si>
  <si>
    <t>105591</t>
  </si>
  <si>
    <t>105658</t>
  </si>
  <si>
    <t>105670</t>
  </si>
  <si>
    <t>105952</t>
  </si>
  <si>
    <t>106050</t>
  </si>
  <si>
    <t>106335</t>
  </si>
  <si>
    <t>106363</t>
  </si>
  <si>
    <t>106397</t>
  </si>
  <si>
    <t>106437</t>
  </si>
  <si>
    <t>106683</t>
  </si>
  <si>
    <t>106727</t>
  </si>
  <si>
    <t>106750</t>
  </si>
  <si>
    <t>106755</t>
  </si>
  <si>
    <t>107176</t>
  </si>
  <si>
    <t>107434</t>
  </si>
  <si>
    <t>107634</t>
  </si>
  <si>
    <t>107644</t>
  </si>
  <si>
    <t>107703</t>
  </si>
  <si>
    <t>107763</t>
  </si>
  <si>
    <t>108164</t>
  </si>
  <si>
    <t>108313</t>
  </si>
  <si>
    <t>108552</t>
  </si>
  <si>
    <t>108693</t>
  </si>
  <si>
    <t>108726</t>
  </si>
  <si>
    <t>108825</t>
  </si>
  <si>
    <t>109881</t>
  </si>
  <si>
    <t>110722</t>
  </si>
  <si>
    <t>110855</t>
  </si>
  <si>
    <t>111076</t>
  </si>
  <si>
    <t>111400</t>
  </si>
  <si>
    <t>111566</t>
  </si>
  <si>
    <t>111720</t>
  </si>
  <si>
    <t>111936</t>
  </si>
  <si>
    <t>112690</t>
  </si>
  <si>
    <t>113119</t>
  </si>
  <si>
    <t>113131</t>
  </si>
  <si>
    <t>113313</t>
  </si>
  <si>
    <t>113435</t>
  </si>
  <si>
    <t>113877</t>
  </si>
  <si>
    <t>55591</t>
  </si>
  <si>
    <t>55615</t>
  </si>
  <si>
    <t>55988</t>
  </si>
  <si>
    <t>56093</t>
  </si>
  <si>
    <t>56129</t>
  </si>
  <si>
    <t>56797</t>
  </si>
  <si>
    <t>57099</t>
  </si>
  <si>
    <t>57206</t>
  </si>
  <si>
    <t>57230</t>
  </si>
  <si>
    <t>57242</t>
  </si>
  <si>
    <t>57416</t>
  </si>
  <si>
    <t>57796</t>
  </si>
  <si>
    <t>58437</t>
  </si>
  <si>
    <t>58522</t>
  </si>
  <si>
    <t>59552</t>
  </si>
  <si>
    <t>59760</t>
  </si>
  <si>
    <t>60378</t>
  </si>
  <si>
    <t>60384</t>
  </si>
  <si>
    <t>60470</t>
  </si>
  <si>
    <t>60599</t>
  </si>
  <si>
    <t>61311</t>
  </si>
  <si>
    <t>61533</t>
  </si>
  <si>
    <t>61758</t>
  </si>
  <si>
    <t>62671</t>
  </si>
  <si>
    <t>63122</t>
  </si>
  <si>
    <t>63150</t>
  </si>
  <si>
    <t>63939</t>
  </si>
  <si>
    <t>64091</t>
  </si>
  <si>
    <t>64431</t>
  </si>
  <si>
    <t>64438</t>
  </si>
  <si>
    <t>64828</t>
  </si>
  <si>
    <t>65396</t>
  </si>
  <si>
    <t>65825</t>
  </si>
  <si>
    <t>66836</t>
  </si>
  <si>
    <t>67155</t>
  </si>
  <si>
    <t>67319</t>
  </si>
  <si>
    <t>67543</t>
  </si>
  <si>
    <t>68148</t>
  </si>
  <si>
    <t>68883</t>
  </si>
  <si>
    <t>69182</t>
  </si>
  <si>
    <t>69388</t>
  </si>
  <si>
    <t>69561</t>
  </si>
  <si>
    <t>70031</t>
  </si>
  <si>
    <t>70221</t>
  </si>
  <si>
    <t>70433</t>
  </si>
  <si>
    <t>70738</t>
  </si>
  <si>
    <t>70778</t>
  </si>
  <si>
    <t>70926</t>
  </si>
  <si>
    <t>73025</t>
  </si>
  <si>
    <t>73416</t>
  </si>
  <si>
    <t>73697</t>
  </si>
  <si>
    <t>74177</t>
  </si>
  <si>
    <t>74466</t>
  </si>
  <si>
    <t>74480</t>
  </si>
  <si>
    <t>74527</t>
  </si>
  <si>
    <t>74534</t>
  </si>
  <si>
    <t>74540</t>
  </si>
  <si>
    <t>74782</t>
  </si>
  <si>
    <t>74871</t>
  </si>
  <si>
    <t>75038</t>
  </si>
  <si>
    <t>75128</t>
  </si>
  <si>
    <t>75362</t>
  </si>
  <si>
    <t>75396</t>
  </si>
  <si>
    <t>75414</t>
  </si>
  <si>
    <t>75989</t>
  </si>
  <si>
    <t>76153</t>
  </si>
  <si>
    <t>76191</t>
  </si>
  <si>
    <t>76246</t>
  </si>
  <si>
    <t>76440</t>
  </si>
  <si>
    <t>76589</t>
  </si>
  <si>
    <t>76623</t>
  </si>
  <si>
    <t>76704</t>
  </si>
  <si>
    <t>76998</t>
  </si>
  <si>
    <t>77141</t>
  </si>
  <si>
    <t>77982</t>
  </si>
  <si>
    <t>78654</t>
  </si>
  <si>
    <t>79040</t>
  </si>
  <si>
    <t>80007</t>
  </si>
  <si>
    <t>80159</t>
  </si>
  <si>
    <t>80328</t>
  </si>
  <si>
    <t>80405</t>
  </si>
  <si>
    <t>33985</t>
  </si>
  <si>
    <t>34165</t>
  </si>
  <si>
    <t>34201</t>
  </si>
  <si>
    <t>34615</t>
  </si>
  <si>
    <t>34644</t>
  </si>
  <si>
    <t>34984</t>
  </si>
  <si>
    <t>35418</t>
  </si>
  <si>
    <t>35537</t>
  </si>
  <si>
    <t>35573</t>
  </si>
  <si>
    <t>36073</t>
  </si>
  <si>
    <t>37513</t>
  </si>
  <si>
    <t>37567</t>
  </si>
  <si>
    <t>37657</t>
  </si>
  <si>
    <t>37726</t>
  </si>
  <si>
    <t>38214</t>
  </si>
  <si>
    <t>38221</t>
  </si>
  <si>
    <t>38457</t>
  </si>
  <si>
    <t>38867</t>
  </si>
  <si>
    <t>39458</t>
  </si>
  <si>
    <t>40009</t>
  </si>
  <si>
    <t>40393</t>
  </si>
  <si>
    <t>40531</t>
  </si>
  <si>
    <t>40852</t>
  </si>
  <si>
    <t>40880</t>
  </si>
  <si>
    <t>41153</t>
  </si>
  <si>
    <t>41178</t>
  </si>
  <si>
    <t>41438</t>
  </si>
  <si>
    <t>41774</t>
  </si>
  <si>
    <t>43378</t>
  </si>
  <si>
    <t>43395</t>
  </si>
  <si>
    <t>43629</t>
  </si>
  <si>
    <t>43662</t>
  </si>
  <si>
    <t>43792</t>
  </si>
  <si>
    <t>43984</t>
  </si>
  <si>
    <t>44158</t>
  </si>
  <si>
    <t>44417</t>
  </si>
  <si>
    <t>44889</t>
  </si>
  <si>
    <t>45297</t>
  </si>
  <si>
    <t>45636</t>
  </si>
  <si>
    <t>45997</t>
  </si>
  <si>
    <t>46166</t>
  </si>
  <si>
    <t>46317</t>
  </si>
  <si>
    <t>46543</t>
  </si>
  <si>
    <t>46563</t>
  </si>
  <si>
    <t>46698</t>
  </si>
  <si>
    <t>48653</t>
  </si>
  <si>
    <t>48772</t>
  </si>
  <si>
    <t>48896</t>
  </si>
  <si>
    <t>49635</t>
  </si>
  <si>
    <t>49651</t>
  </si>
  <si>
    <t>49681</t>
  </si>
  <si>
    <t>49684</t>
  </si>
  <si>
    <t>49689</t>
  </si>
  <si>
    <t>49968</t>
  </si>
  <si>
    <t>50110</t>
  </si>
  <si>
    <t>50113</t>
  </si>
  <si>
    <t>50381</t>
  </si>
  <si>
    <t>50969</t>
  </si>
  <si>
    <t>50976</t>
  </si>
  <si>
    <t>51427</t>
  </si>
  <si>
    <t>51571</t>
  </si>
  <si>
    <t>51661</t>
  </si>
  <si>
    <t>51678</t>
  </si>
  <si>
    <t>52329</t>
  </si>
  <si>
    <t>52352</t>
  </si>
  <si>
    <t>52405</t>
  </si>
  <si>
    <t>52710</t>
  </si>
  <si>
    <t>52936</t>
  </si>
  <si>
    <t>53006</t>
  </si>
  <si>
    <t>53257</t>
  </si>
  <si>
    <t>53359</t>
  </si>
  <si>
    <t>53822</t>
  </si>
  <si>
    <t>54127</t>
  </si>
  <si>
    <t>54163</t>
  </si>
  <si>
    <t>54454</t>
  </si>
  <si>
    <t>54836</t>
  </si>
  <si>
    <t>149</t>
  </si>
  <si>
    <t>384</t>
  </si>
  <si>
    <t>416</t>
  </si>
  <si>
    <t>668</t>
  </si>
  <si>
    <t>815</t>
  </si>
  <si>
    <t>961</t>
  </si>
  <si>
    <t>1059</t>
  </si>
  <si>
    <t>1220</t>
  </si>
  <si>
    <t>1404</t>
  </si>
  <si>
    <t>1531</t>
  </si>
  <si>
    <t>1542</t>
  </si>
  <si>
    <t>1982</t>
  </si>
  <si>
    <t>2334</t>
  </si>
  <si>
    <t>2401</t>
  </si>
  <si>
    <t>2407</t>
  </si>
  <si>
    <t>3130</t>
  </si>
  <si>
    <t>3163</t>
  </si>
  <si>
    <t>3231</t>
  </si>
  <si>
    <t>3295</t>
  </si>
  <si>
    <t>4553</t>
  </si>
  <si>
    <t>5145</t>
  </si>
  <si>
    <t>5439</t>
  </si>
  <si>
    <t>5650</t>
  </si>
  <si>
    <t>5831</t>
  </si>
  <si>
    <t>5958</t>
  </si>
  <si>
    <t>6288</t>
  </si>
  <si>
    <t>6369</t>
  </si>
  <si>
    <t>6546</t>
  </si>
  <si>
    <t>6692</t>
  </si>
  <si>
    <t>7214</t>
  </si>
  <si>
    <t>7908</t>
  </si>
  <si>
    <t>8447</t>
  </si>
  <si>
    <t>9076</t>
  </si>
  <si>
    <t>9526</t>
  </si>
  <si>
    <t>9774</t>
  </si>
  <si>
    <t>10084</t>
  </si>
  <si>
    <t>10326</t>
  </si>
  <si>
    <t>10554</t>
  </si>
  <si>
    <t>12365</t>
  </si>
  <si>
    <t>12370</t>
  </si>
  <si>
    <t>12443</t>
  </si>
  <si>
    <t>12457</t>
  </si>
  <si>
    <t>12546</t>
  </si>
  <si>
    <t>13285</t>
  </si>
  <si>
    <t>13499</t>
  </si>
  <si>
    <t>13518</t>
  </si>
  <si>
    <t>13683</t>
  </si>
  <si>
    <t>14200</t>
  </si>
  <si>
    <t>14238</t>
  </si>
  <si>
    <t>14267</t>
  </si>
  <si>
    <t>14507</t>
  </si>
  <si>
    <t>14520</t>
  </si>
  <si>
    <t>14565</t>
  </si>
  <si>
    <t>14775</t>
  </si>
  <si>
    <t>15697</t>
  </si>
  <si>
    <t>16307</t>
  </si>
  <si>
    <t>16714</t>
  </si>
  <si>
    <t>17725</t>
  </si>
  <si>
    <t>18115</t>
  </si>
  <si>
    <t>18192</t>
  </si>
  <si>
    <t>18234</t>
  </si>
  <si>
    <t>18288</t>
  </si>
  <si>
    <t>18758</t>
  </si>
  <si>
    <t>19326</t>
  </si>
  <si>
    <t>19402</t>
  </si>
  <si>
    <t>19841</t>
  </si>
  <si>
    <t>20301</t>
  </si>
  <si>
    <t>20391</t>
  </si>
  <si>
    <t>21199</t>
  </si>
  <si>
    <t>21307</t>
  </si>
  <si>
    <t>21954</t>
  </si>
  <si>
    <t>22118</t>
  </si>
  <si>
    <t>22556</t>
  </si>
  <si>
    <t>22902</t>
  </si>
  <si>
    <t>23278</t>
  </si>
  <si>
    <t>23429</t>
  </si>
  <si>
    <t>23742</t>
  </si>
  <si>
    <t>23752</t>
  </si>
  <si>
    <t>23828</t>
  </si>
  <si>
    <t>23845</t>
  </si>
  <si>
    <t>24073</t>
  </si>
  <si>
    <t>24228</t>
  </si>
  <si>
    <t>25652</t>
  </si>
  <si>
    <t>25675</t>
  </si>
  <si>
    <t>26324</t>
  </si>
  <si>
    <t>26563</t>
  </si>
  <si>
    <t>26703</t>
  </si>
  <si>
    <t>26990</t>
  </si>
  <si>
    <t>27718</t>
  </si>
  <si>
    <t>27850</t>
  </si>
  <si>
    <t>28200</t>
  </si>
  <si>
    <t>29735</t>
  </si>
  <si>
    <t>30103</t>
  </si>
  <si>
    <t>30112</t>
  </si>
  <si>
    <t>30121</t>
  </si>
  <si>
    <t>30532</t>
  </si>
  <si>
    <t>30756</t>
  </si>
  <si>
    <t>30763</t>
  </si>
  <si>
    <t>31103</t>
  </si>
  <si>
    <t>31166</t>
  </si>
  <si>
    <t>31357</t>
  </si>
  <si>
    <t>31597</t>
  </si>
  <si>
    <t>32155</t>
  </si>
  <si>
    <t>32427</t>
  </si>
  <si>
    <t>33050</t>
  </si>
  <si>
    <t>33097</t>
  </si>
  <si>
    <t>33357</t>
  </si>
  <si>
    <t>33533</t>
  </si>
  <si>
    <t>33702</t>
  </si>
  <si>
    <t>114340</t>
  </si>
  <si>
    <t>114574</t>
  </si>
  <si>
    <t>114767</t>
  </si>
  <si>
    <t>114867</t>
  </si>
  <si>
    <t>114898</t>
  </si>
  <si>
    <t>115567</t>
  </si>
  <si>
    <t>115614</t>
  </si>
  <si>
    <t>115695</t>
  </si>
  <si>
    <t>115848</t>
  </si>
  <si>
    <t>115963</t>
  </si>
  <si>
    <t>116921</t>
  </si>
  <si>
    <t>117093</t>
  </si>
  <si>
    <t>117416</t>
  </si>
  <si>
    <t>117940</t>
  </si>
  <si>
    <t>118016</t>
  </si>
  <si>
    <t>118064</t>
  </si>
  <si>
    <t>118112</t>
  </si>
  <si>
    <t>118142</t>
  </si>
  <si>
    <t>118873</t>
  </si>
  <si>
    <t>119265</t>
  </si>
  <si>
    <t>119549</t>
  </si>
  <si>
    <t>120017</t>
  </si>
  <si>
    <t>120046</t>
  </si>
  <si>
    <t>120471</t>
  </si>
  <si>
    <t>120557</t>
  </si>
  <si>
    <t>120695</t>
  </si>
  <si>
    <t>120742</t>
  </si>
  <si>
    <t>121580</t>
  </si>
  <si>
    <t>121588</t>
  </si>
  <si>
    <t>121691</t>
  </si>
  <si>
    <t>121714</t>
  </si>
  <si>
    <t>121862</t>
  </si>
  <si>
    <t>122824</t>
  </si>
  <si>
    <t>123139</t>
  </si>
  <si>
    <t>123475</t>
  </si>
  <si>
    <t>123803</t>
  </si>
  <si>
    <t>124731</t>
  </si>
  <si>
    <t>125160</t>
  </si>
  <si>
    <t>125351</t>
  </si>
  <si>
    <t>125381</t>
  </si>
  <si>
    <t>125579</t>
  </si>
  <si>
    <t>126148</t>
  </si>
  <si>
    <t>126186</t>
  </si>
  <si>
    <t>126477</t>
  </si>
  <si>
    <t>127156</t>
  </si>
  <si>
    <t>127164</t>
  </si>
  <si>
    <t>127296</t>
  </si>
  <si>
    <t>127653</t>
  </si>
  <si>
    <t>127690</t>
  </si>
  <si>
    <t>127730</t>
  </si>
  <si>
    <t>127744</t>
  </si>
  <si>
    <t>128513</t>
  </si>
  <si>
    <t>129134</t>
  </si>
  <si>
    <t>130533</t>
  </si>
  <si>
    <t>130571</t>
  </si>
  <si>
    <t>130965</t>
  </si>
  <si>
    <t>131241</t>
  </si>
  <si>
    <t>131555</t>
  </si>
  <si>
    <t>131867</t>
  </si>
  <si>
    <t>132342</t>
  </si>
  <si>
    <t>132878</t>
  </si>
  <si>
    <t>133166</t>
  </si>
  <si>
    <t>133787</t>
  </si>
  <si>
    <t>134085</t>
  </si>
  <si>
    <t>134320</t>
  </si>
  <si>
    <t>134967</t>
  </si>
  <si>
    <t>135266</t>
  </si>
  <si>
    <t>135538</t>
  </si>
  <si>
    <t>135573</t>
  </si>
  <si>
    <t>136267</t>
  </si>
  <si>
    <t>136622</t>
  </si>
  <si>
    <t>139278</t>
  </si>
  <si>
    <t>139292</t>
  </si>
  <si>
    <t>139565</t>
  </si>
  <si>
    <t>139822</t>
  </si>
  <si>
    <t>139833</t>
  </si>
  <si>
    <t>140039</t>
  </si>
  <si>
    <t>140054</t>
  </si>
  <si>
    <t>140074</t>
  </si>
  <si>
    <t>140251</t>
  </si>
  <si>
    <t>140879</t>
  </si>
  <si>
    <t>141287</t>
  </si>
  <si>
    <t>141309</t>
  </si>
  <si>
    <t>141389</t>
  </si>
  <si>
    <t>141722</t>
  </si>
  <si>
    <t>142055</t>
  </si>
  <si>
    <t>142138</t>
  </si>
  <si>
    <t>142161</t>
  </si>
  <si>
    <t>142194</t>
  </si>
  <si>
    <t>142231</t>
  </si>
  <si>
    <t>142508</t>
  </si>
  <si>
    <t>143081</t>
  </si>
  <si>
    <t>143346</t>
  </si>
  <si>
    <t>143581</t>
  </si>
  <si>
    <t>143591</t>
  </si>
  <si>
    <t>143656</t>
  </si>
  <si>
    <t>143993</t>
  </si>
  <si>
    <t>144185</t>
  </si>
  <si>
    <t>144461</t>
  </si>
  <si>
    <t>144608</t>
  </si>
  <si>
    <t>144611</t>
  </si>
  <si>
    <t>144722</t>
  </si>
  <si>
    <t>144754</t>
  </si>
  <si>
    <t>144767</t>
  </si>
  <si>
    <t>144894</t>
  </si>
  <si>
    <t>145917</t>
  </si>
  <si>
    <t>145951</t>
  </si>
  <si>
    <t>146040</t>
  </si>
  <si>
    <t>146577</t>
  </si>
  <si>
    <t>146830</t>
  </si>
  <si>
    <t>147095</t>
  </si>
  <si>
    <t>147306</t>
  </si>
  <si>
    <t>147501</t>
  </si>
  <si>
    <t>147652</t>
  </si>
  <si>
    <t>147853</t>
  </si>
  <si>
    <t>148107</t>
  </si>
  <si>
    <t>148250</t>
  </si>
  <si>
    <t>149189</t>
  </si>
  <si>
    <t>149351</t>
  </si>
  <si>
    <t>149431</t>
  </si>
  <si>
    <t>114081</t>
  </si>
  <si>
    <t>114103</t>
  </si>
  <si>
    <t>114182</t>
  </si>
  <si>
    <t>114534</t>
  </si>
  <si>
    <t>114985</t>
  </si>
  <si>
    <t>115082</t>
  </si>
  <si>
    <t>115271</t>
  </si>
  <si>
    <t>115368</t>
  </si>
  <si>
    <t>115429</t>
  </si>
  <si>
    <t>115591</t>
  </si>
  <si>
    <t>116441</t>
  </si>
  <si>
    <t>116926</t>
  </si>
  <si>
    <t>117285</t>
  </si>
  <si>
    <t>117603</t>
  </si>
  <si>
    <t>117775</t>
  </si>
  <si>
    <t>117785</t>
  </si>
  <si>
    <t>117951</t>
  </si>
  <si>
    <t>118174</t>
  </si>
  <si>
    <t>118566</t>
  </si>
  <si>
    <t>118792</t>
  </si>
  <si>
    <t>119480</t>
  </si>
  <si>
    <t>120365</t>
  </si>
  <si>
    <t>120679</t>
  </si>
  <si>
    <t>121048</t>
  </si>
  <si>
    <t>121238</t>
  </si>
  <si>
    <t>121405</t>
  </si>
  <si>
    <t>121604</t>
  </si>
  <si>
    <t>121852</t>
  </si>
  <si>
    <t>122055</t>
  </si>
  <si>
    <t>122421</t>
  </si>
  <si>
    <t>122770</t>
  </si>
  <si>
    <t>123105</t>
  </si>
  <si>
    <t>123226</t>
  </si>
  <si>
    <t>123598</t>
  </si>
  <si>
    <t>123935</t>
  </si>
  <si>
    <t>124436</t>
  </si>
  <si>
    <t>124450</t>
  </si>
  <si>
    <t>125095</t>
  </si>
  <si>
    <t>125511</t>
  </si>
  <si>
    <t>125694</t>
  </si>
  <si>
    <t>125815</t>
  </si>
  <si>
    <t>125941</t>
  </si>
  <si>
    <t>125980</t>
  </si>
  <si>
    <t>126190</t>
  </si>
  <si>
    <t>126252</t>
  </si>
  <si>
    <t>126429</t>
  </si>
  <si>
    <t>127202</t>
  </si>
  <si>
    <t>127445</t>
  </si>
  <si>
    <t>128113</t>
  </si>
  <si>
    <t>128601</t>
  </si>
  <si>
    <t>128859</t>
  </si>
  <si>
    <t>129509</t>
  </si>
  <si>
    <t>129659</t>
  </si>
  <si>
    <t>129871</t>
  </si>
  <si>
    <t>129947</t>
  </si>
  <si>
    <t>130360</t>
  </si>
  <si>
    <t>130641</t>
  </si>
  <si>
    <t>130969</t>
  </si>
  <si>
    <t>131082</t>
  </si>
  <si>
    <t>131649</t>
  </si>
  <si>
    <t>131655</t>
  </si>
  <si>
    <t>131796</t>
  </si>
  <si>
    <t>132363</t>
  </si>
  <si>
    <t>132415</t>
  </si>
  <si>
    <t>132691</t>
  </si>
  <si>
    <t>133151</t>
  </si>
  <si>
    <t>133514</t>
  </si>
  <si>
    <t>134011</t>
  </si>
  <si>
    <t>135173</t>
  </si>
  <si>
    <t>135284</t>
  </si>
  <si>
    <t>135352</t>
  </si>
  <si>
    <t>135383</t>
  </si>
  <si>
    <t>135463</t>
  </si>
  <si>
    <t>135491</t>
  </si>
  <si>
    <t>135683</t>
  </si>
  <si>
    <t>136166</t>
  </si>
  <si>
    <t>136430</t>
  </si>
  <si>
    <t>137209</t>
  </si>
  <si>
    <t>137226</t>
  </si>
  <si>
    <t>137308</t>
  </si>
  <si>
    <t>137363</t>
  </si>
  <si>
    <t>138209</t>
  </si>
  <si>
    <t>139058</t>
  </si>
  <si>
    <t>139255</t>
  </si>
  <si>
    <t>139935</t>
  </si>
  <si>
    <t>140372</t>
  </si>
  <si>
    <t>140447</t>
  </si>
  <si>
    <t>140600</t>
  </si>
  <si>
    <t>140711</t>
  </si>
  <si>
    <t>141566</t>
  </si>
  <si>
    <t>141809</t>
  </si>
  <si>
    <t>141812</t>
  </si>
  <si>
    <t>142446</t>
  </si>
  <si>
    <t>142753</t>
  </si>
  <si>
    <t>142791</t>
  </si>
  <si>
    <t>144213</t>
  </si>
  <si>
    <t>144424</t>
  </si>
  <si>
    <t>144740</t>
  </si>
  <si>
    <t>144778</t>
  </si>
  <si>
    <t>145103</t>
  </si>
  <si>
    <t>145200</t>
  </si>
  <si>
    <t>145928</t>
  </si>
  <si>
    <t>145970</t>
  </si>
  <si>
    <t>146152</t>
  </si>
  <si>
    <t>146611</t>
  </si>
  <si>
    <t>146761</t>
  </si>
  <si>
    <t>146814</t>
  </si>
  <si>
    <t>147109</t>
  </si>
  <si>
    <t>147149</t>
  </si>
  <si>
    <t>147636</t>
  </si>
  <si>
    <t>147865</t>
  </si>
  <si>
    <t>147985</t>
  </si>
  <si>
    <t>148427</t>
  </si>
  <si>
    <t>148456</t>
  </si>
  <si>
    <t>148623</t>
  </si>
  <si>
    <t>148651</t>
  </si>
  <si>
    <t>55103</t>
  </si>
  <si>
    <t>55115</t>
  </si>
  <si>
    <t>55190</t>
  </si>
  <si>
    <t>55599</t>
  </si>
  <si>
    <t>55708</t>
  </si>
  <si>
    <t>55898</t>
  </si>
  <si>
    <t>56110</t>
  </si>
  <si>
    <t>57102</t>
  </si>
  <si>
    <t>57545</t>
  </si>
  <si>
    <t>58185</t>
  </si>
  <si>
    <t>59181</t>
  </si>
  <si>
    <t>59480</t>
  </si>
  <si>
    <t>59575</t>
  </si>
  <si>
    <t>59625</t>
  </si>
  <si>
    <t>59998</t>
  </si>
  <si>
    <t>60259</t>
  </si>
  <si>
    <t>60398</t>
  </si>
  <si>
    <t>61013</t>
  </si>
  <si>
    <t>61277</t>
  </si>
  <si>
    <t>61442</t>
  </si>
  <si>
    <t>61512</t>
  </si>
  <si>
    <t>61856</t>
  </si>
  <si>
    <t>62032</t>
  </si>
  <si>
    <t>62086</t>
  </si>
  <si>
    <t>62457</t>
  </si>
  <si>
    <t>62936</t>
  </si>
  <si>
    <t>63250</t>
  </si>
  <si>
    <t>64098</t>
  </si>
  <si>
    <t>64465</t>
  </si>
  <si>
    <t>64702</t>
  </si>
  <si>
    <t>64717</t>
  </si>
  <si>
    <t>65136</t>
  </si>
  <si>
    <t>65466</t>
  </si>
  <si>
    <t>65656</t>
  </si>
  <si>
    <t>65717</t>
  </si>
  <si>
    <t>65793</t>
  </si>
  <si>
    <t>66320</t>
  </si>
  <si>
    <t>66359</t>
  </si>
  <si>
    <t>66448</t>
  </si>
  <si>
    <t>67606</t>
  </si>
  <si>
    <t>67661</t>
  </si>
  <si>
    <t>67723</t>
  </si>
  <si>
    <t>67742</t>
  </si>
  <si>
    <t>68284</t>
  </si>
  <si>
    <t>68396</t>
  </si>
  <si>
    <t>68705</t>
  </si>
  <si>
    <t>69210</t>
  </si>
  <si>
    <t>69212</t>
  </si>
  <si>
    <t>70234</t>
  </si>
  <si>
    <t>70284</t>
  </si>
  <si>
    <t>70300</t>
  </si>
  <si>
    <t>70382</t>
  </si>
  <si>
    <t>70510</t>
  </si>
  <si>
    <t>70547</t>
  </si>
  <si>
    <t>70825</t>
  </si>
  <si>
    <t>71037</t>
  </si>
  <si>
    <t>73007</t>
  </si>
  <si>
    <t>73493</t>
  </si>
  <si>
    <t>73966</t>
  </si>
  <si>
    <t>74023</t>
  </si>
  <si>
    <t>74058</t>
  </si>
  <si>
    <t>74658</t>
  </si>
  <si>
    <t>74854</t>
  </si>
  <si>
    <t>75318</t>
  </si>
  <si>
    <t>75429</t>
  </si>
  <si>
    <t>75534</t>
  </si>
  <si>
    <t>75659</t>
  </si>
  <si>
    <t>75870</t>
  </si>
  <si>
    <t>76607</t>
  </si>
  <si>
    <t>76768</t>
  </si>
  <si>
    <t>77015</t>
  </si>
  <si>
    <t>77050</t>
  </si>
  <si>
    <t>77301</t>
  </si>
  <si>
    <t>77888</t>
  </si>
  <si>
    <t>78107</t>
  </si>
  <si>
    <t>78400</t>
  </si>
  <si>
    <t>78532</t>
  </si>
  <si>
    <t>78784</t>
  </si>
  <si>
    <t>79244</t>
  </si>
  <si>
    <t>79366</t>
  </si>
  <si>
    <t>79776</t>
  </si>
  <si>
    <t>79802</t>
  </si>
  <si>
    <t>33767</t>
  </si>
  <si>
    <t>33781</t>
  </si>
  <si>
    <t>33818</t>
  </si>
  <si>
    <t>33833</t>
  </si>
  <si>
    <t>33896</t>
  </si>
  <si>
    <t>34204</t>
  </si>
  <si>
    <t>34292</t>
  </si>
  <si>
    <t>34443</t>
  </si>
  <si>
    <t>34531</t>
  </si>
  <si>
    <t>35137</t>
  </si>
  <si>
    <t>35364</t>
  </si>
  <si>
    <t>35423</t>
  </si>
  <si>
    <t>35663</t>
  </si>
  <si>
    <t>35921</t>
  </si>
  <si>
    <t>35927</t>
  </si>
  <si>
    <t>36034</t>
  </si>
  <si>
    <t>36125</t>
  </si>
  <si>
    <t>36174</t>
  </si>
  <si>
    <t>36490</t>
  </si>
  <si>
    <t>36596</t>
  </si>
  <si>
    <t>37568</t>
  </si>
  <si>
    <t>37859</t>
  </si>
  <si>
    <t>38310</t>
  </si>
  <si>
    <t>39110</t>
  </si>
  <si>
    <t>40605</t>
  </si>
  <si>
    <t>40672</t>
  </si>
  <si>
    <t>40763</t>
  </si>
  <si>
    <t>40884</t>
  </si>
  <si>
    <t>40913</t>
  </si>
  <si>
    <t>41159</t>
  </si>
  <si>
    <t>41465</t>
  </si>
  <si>
    <t>41990</t>
  </si>
  <si>
    <t>42076</t>
  </si>
  <si>
    <t>42406</t>
  </si>
  <si>
    <t>42788</t>
  </si>
  <si>
    <t>43007</t>
  </si>
  <si>
    <t>43036</t>
  </si>
  <si>
    <t>43057</t>
  </si>
  <si>
    <t>43108</t>
  </si>
  <si>
    <t>43630</t>
  </si>
  <si>
    <t>44118</t>
  </si>
  <si>
    <t>44133</t>
  </si>
  <si>
    <t>44435</t>
  </si>
  <si>
    <t>44459</t>
  </si>
  <si>
    <t>44532</t>
  </si>
  <si>
    <t>44614</t>
  </si>
  <si>
    <t>45120</t>
  </si>
  <si>
    <t>46125</t>
  </si>
  <si>
    <t>46219</t>
  </si>
  <si>
    <t>46253</t>
  </si>
  <si>
    <t>46411</t>
  </si>
  <si>
    <t>46604</t>
  </si>
  <si>
    <t>46638</t>
  </si>
  <si>
    <t>47262</t>
  </si>
  <si>
    <t>47348</t>
  </si>
  <si>
    <t>47787</t>
  </si>
  <si>
    <t>47809</t>
  </si>
  <si>
    <t>47848</t>
  </si>
  <si>
    <t>48256</t>
  </si>
  <si>
    <t>48827</t>
  </si>
  <si>
    <t>49253</t>
  </si>
  <si>
    <t>50494</t>
  </si>
  <si>
    <t>50598</t>
  </si>
  <si>
    <t>50817</t>
  </si>
  <si>
    <t>51645</t>
  </si>
  <si>
    <t>51899</t>
  </si>
  <si>
    <t>52369</t>
  </si>
  <si>
    <t>52477</t>
  </si>
  <si>
    <t>52501</t>
  </si>
  <si>
    <t>52729</t>
  </si>
  <si>
    <t>52933</t>
  </si>
  <si>
    <t>53350</t>
  </si>
  <si>
    <t>53452</t>
  </si>
  <si>
    <t>54221</t>
  </si>
  <si>
    <t>250</t>
  </si>
  <si>
    <t>763</t>
  </si>
  <si>
    <t>1616</t>
  </si>
  <si>
    <t>1809</t>
  </si>
  <si>
    <t>1816</t>
  </si>
  <si>
    <t>1972</t>
  </si>
  <si>
    <t>2283</t>
  </si>
  <si>
    <t>2639</t>
  </si>
  <si>
    <t>2843</t>
  </si>
  <si>
    <t>3499</t>
  </si>
  <si>
    <t>3596</t>
  </si>
  <si>
    <t>3896</t>
  </si>
  <si>
    <t>4239</t>
  </si>
  <si>
    <t>4612</t>
  </si>
  <si>
    <t>4975</t>
  </si>
  <si>
    <t>5320</t>
  </si>
  <si>
    <t>5517</t>
  </si>
  <si>
    <t>5602</t>
  </si>
  <si>
    <t>6049</t>
  </si>
  <si>
    <t>6800</t>
  </si>
  <si>
    <t>7195</t>
  </si>
  <si>
    <t>7588</t>
  </si>
  <si>
    <t>7946</t>
  </si>
  <si>
    <t>8576</t>
  </si>
  <si>
    <t>8584</t>
  </si>
  <si>
    <t>9196</t>
  </si>
  <si>
    <t>9387</t>
  </si>
  <si>
    <t>9548</t>
  </si>
  <si>
    <t>9550</t>
  </si>
  <si>
    <t>10214</t>
  </si>
  <si>
    <t>10400</t>
  </si>
  <si>
    <t>11173</t>
  </si>
  <si>
    <t>11564</t>
  </si>
  <si>
    <t>11585</t>
  </si>
  <si>
    <t>12766</t>
  </si>
  <si>
    <t>14005</t>
  </si>
  <si>
    <t>14050</t>
  </si>
  <si>
    <t>14760</t>
  </si>
  <si>
    <t>14850</t>
  </si>
  <si>
    <t>15275</t>
  </si>
  <si>
    <t>15304</t>
  </si>
  <si>
    <t>15407</t>
  </si>
  <si>
    <t>15826</t>
  </si>
  <si>
    <t>16172</t>
  </si>
  <si>
    <t>16242</t>
  </si>
  <si>
    <t>16659</t>
  </si>
  <si>
    <t>16758</t>
  </si>
  <si>
    <t>17197</t>
  </si>
  <si>
    <t>17409</t>
  </si>
  <si>
    <t>17414</t>
  </si>
  <si>
    <t>17729</t>
  </si>
  <si>
    <t>17992</t>
  </si>
  <si>
    <t>18761</t>
  </si>
  <si>
    <t>18949</t>
  </si>
  <si>
    <t>19120</t>
  </si>
  <si>
    <t>19315</t>
  </si>
  <si>
    <t>19729</t>
  </si>
  <si>
    <t>19737</t>
  </si>
  <si>
    <t>20979</t>
  </si>
  <si>
    <t>21289</t>
  </si>
  <si>
    <t>21738</t>
  </si>
  <si>
    <t>22140</t>
  </si>
  <si>
    <t>22403</t>
  </si>
  <si>
    <t>22969</t>
  </si>
  <si>
    <t>23059</t>
  </si>
  <si>
    <t>23116</t>
  </si>
  <si>
    <t>23190</t>
  </si>
  <si>
    <t>23210</t>
  </si>
  <si>
    <t>23406</t>
  </si>
  <si>
    <t>23920</t>
  </si>
  <si>
    <t>24331</t>
  </si>
  <si>
    <t>24605</t>
  </si>
  <si>
    <t>24708</t>
  </si>
  <si>
    <t>24986</t>
  </si>
  <si>
    <t>25104</t>
  </si>
  <si>
    <t>25128</t>
  </si>
  <si>
    <t>25196</t>
  </si>
  <si>
    <t>25329</t>
  </si>
  <si>
    <t>25475</t>
  </si>
  <si>
    <t>25710</t>
  </si>
  <si>
    <t>26403</t>
  </si>
  <si>
    <t>27722</t>
  </si>
  <si>
    <t>27742</t>
  </si>
  <si>
    <t>27785</t>
  </si>
  <si>
    <t>28087</t>
  </si>
  <si>
    <t>28284</t>
  </si>
  <si>
    <t>28692</t>
  </si>
  <si>
    <t>28779</t>
  </si>
  <si>
    <t>29569</t>
  </si>
  <si>
    <t>29618</t>
  </si>
  <si>
    <t>29714</t>
  </si>
  <si>
    <t>30298</t>
  </si>
  <si>
    <t>30400</t>
  </si>
  <si>
    <t>30456</t>
  </si>
  <si>
    <t>30858</t>
  </si>
  <si>
    <t>30997</t>
  </si>
  <si>
    <t>31536</t>
  </si>
  <si>
    <t>31557</t>
  </si>
  <si>
    <t>31675</t>
  </si>
  <si>
    <t>32238</t>
  </si>
  <si>
    <t>33366</t>
  </si>
  <si>
    <t>33438</t>
  </si>
  <si>
    <t>33595</t>
  </si>
  <si>
    <t>33613</t>
  </si>
  <si>
    <t>80463</t>
  </si>
  <si>
    <t>80482</t>
  </si>
  <si>
    <t>80501</t>
  </si>
  <si>
    <t>80535</t>
  </si>
  <si>
    <t>80644</t>
  </si>
  <si>
    <t>81383</t>
  </si>
  <si>
    <t>81543</t>
  </si>
  <si>
    <t>81683</t>
  </si>
  <si>
    <t>82443</t>
  </si>
  <si>
    <t>82630</t>
  </si>
  <si>
    <t>82990</t>
  </si>
  <si>
    <t>83399</t>
  </si>
  <si>
    <t>83683</t>
  </si>
  <si>
    <t>83838</t>
  </si>
  <si>
    <t>84002</t>
  </si>
  <si>
    <t>84146</t>
  </si>
  <si>
    <t>84216</t>
  </si>
  <si>
    <t>84733</t>
  </si>
  <si>
    <t>84797</t>
  </si>
  <si>
    <t>84810</t>
  </si>
  <si>
    <t>84915</t>
  </si>
  <si>
    <t>85863</t>
  </si>
  <si>
    <t>86033</t>
  </si>
  <si>
    <t>86258</t>
  </si>
  <si>
    <t>86441</t>
  </si>
  <si>
    <t>86555</t>
  </si>
  <si>
    <t>86935</t>
  </si>
  <si>
    <t>87115</t>
  </si>
  <si>
    <t>87429</t>
  </si>
  <si>
    <t>87862</t>
  </si>
  <si>
    <t>88232</t>
  </si>
  <si>
    <t>88543</t>
  </si>
  <si>
    <t>88562</t>
  </si>
  <si>
    <t>88743</t>
  </si>
  <si>
    <t>88956</t>
  </si>
  <si>
    <t>89293</t>
  </si>
  <si>
    <t>89515</t>
  </si>
  <si>
    <t>89589</t>
  </si>
  <si>
    <t>90046</t>
  </si>
  <si>
    <t>90655</t>
  </si>
  <si>
    <t>91062</t>
  </si>
  <si>
    <t>91355</t>
  </si>
  <si>
    <t>91504</t>
  </si>
  <si>
    <t>91662</t>
  </si>
  <si>
    <t>91722</t>
  </si>
  <si>
    <t>91887</t>
  </si>
  <si>
    <t>92123</t>
  </si>
  <si>
    <t>92576</t>
  </si>
  <si>
    <t>92799</t>
  </si>
  <si>
    <t>92886</t>
  </si>
  <si>
    <t>92901</t>
  </si>
  <si>
    <t>93382</t>
  </si>
  <si>
    <t>93868</t>
  </si>
  <si>
    <t>94051</t>
  </si>
  <si>
    <t>94133</t>
  </si>
  <si>
    <t>94255</t>
  </si>
  <si>
    <t>94630</t>
  </si>
  <si>
    <t>94965</t>
  </si>
  <si>
    <t>95022</t>
  </si>
  <si>
    <t>95415</t>
  </si>
  <si>
    <t>95657</t>
  </si>
  <si>
    <t>95975</t>
  </si>
  <si>
    <t>96081</t>
  </si>
  <si>
    <t>96609</t>
  </si>
  <si>
    <t>96615</t>
  </si>
  <si>
    <t>96670</t>
  </si>
  <si>
    <t>96767</t>
  </si>
  <si>
    <t>97257</t>
  </si>
  <si>
    <t>97308</t>
  </si>
  <si>
    <t>97428</t>
  </si>
  <si>
    <t>98336</t>
  </si>
  <si>
    <t>100010</t>
  </si>
  <si>
    <t>100039</t>
  </si>
  <si>
    <t>100136</t>
  </si>
  <si>
    <t>100330</t>
  </si>
  <si>
    <t>100642</t>
  </si>
  <si>
    <t>100720</t>
  </si>
  <si>
    <t>100767</t>
  </si>
  <si>
    <t>101007</t>
  </si>
  <si>
    <t>101834</t>
  </si>
  <si>
    <t>101885</t>
  </si>
  <si>
    <t>101907</t>
  </si>
  <si>
    <t>102608</t>
  </si>
  <si>
    <t>102676</t>
  </si>
  <si>
    <t>103343</t>
  </si>
  <si>
    <t>103641</t>
  </si>
  <si>
    <t>104314</t>
  </si>
  <si>
    <t>104734</t>
  </si>
  <si>
    <t>104806</t>
  </si>
  <si>
    <t>105025</t>
  </si>
  <si>
    <t>105813</t>
  </si>
  <si>
    <t>106032</t>
  </si>
  <si>
    <t>106626</t>
  </si>
  <si>
    <t>106771</t>
  </si>
  <si>
    <t>106906</t>
  </si>
  <si>
    <t>107118</t>
  </si>
  <si>
    <t>107320</t>
  </si>
  <si>
    <t>108391</t>
  </si>
  <si>
    <t>108679</t>
  </si>
  <si>
    <t>108714</t>
  </si>
  <si>
    <t>108835</t>
  </si>
  <si>
    <t>109027</t>
  </si>
  <si>
    <t>109110</t>
  </si>
  <si>
    <t>109821</t>
  </si>
  <si>
    <t>109904</t>
  </si>
  <si>
    <t>109985</t>
  </si>
  <si>
    <t>110408</t>
  </si>
  <si>
    <t>110584</t>
  </si>
  <si>
    <t>110735</t>
  </si>
  <si>
    <t>110917</t>
  </si>
  <si>
    <t>111380</t>
  </si>
  <si>
    <t>111531</t>
  </si>
  <si>
    <t>112051</t>
  </si>
  <si>
    <t>112060</t>
  </si>
  <si>
    <t>112068</t>
  </si>
  <si>
    <t>112394</t>
  </si>
  <si>
    <t>112486</t>
  </si>
  <si>
    <t>112710</t>
  </si>
  <si>
    <t>113570</t>
  </si>
  <si>
    <t>113685</t>
  </si>
  <si>
    <t>80686</t>
  </si>
  <si>
    <t>81407</t>
  </si>
  <si>
    <t>81701</t>
  </si>
  <si>
    <t>81798</t>
  </si>
  <si>
    <t>81807</t>
  </si>
  <si>
    <t>81956</t>
  </si>
  <si>
    <t>81996</t>
  </si>
  <si>
    <t>82286</t>
  </si>
  <si>
    <t>82296</t>
  </si>
  <si>
    <t>82479</t>
  </si>
  <si>
    <t>82760</t>
  </si>
  <si>
    <t>82988</t>
  </si>
  <si>
    <t>83214</t>
  </si>
  <si>
    <t>83330</t>
  </si>
  <si>
    <t>84313</t>
  </si>
  <si>
    <t>84347</t>
  </si>
  <si>
    <t>84503</t>
  </si>
  <si>
    <t>84523</t>
  </si>
  <si>
    <t>85392</t>
  </si>
  <si>
    <t>85528</t>
  </si>
  <si>
    <t>85545</t>
  </si>
  <si>
    <t>86040</t>
  </si>
  <si>
    <t>86283</t>
  </si>
  <si>
    <t>86777</t>
  </si>
  <si>
    <t>88625</t>
  </si>
  <si>
    <t>88928</t>
  </si>
  <si>
    <t>89151</t>
  </si>
  <si>
    <t>89880</t>
  </si>
  <si>
    <t>90687</t>
  </si>
  <si>
    <t>90948</t>
  </si>
  <si>
    <t>91138</t>
  </si>
  <si>
    <t>91569</t>
  </si>
  <si>
    <t>92023</t>
  </si>
  <si>
    <t>92550</t>
  </si>
  <si>
    <t>93736</t>
  </si>
  <si>
    <t>93891</t>
  </si>
  <si>
    <t>93957</t>
  </si>
  <si>
    <t>94357</t>
  </si>
  <si>
    <t>94736</t>
  </si>
  <si>
    <t>95372</t>
  </si>
  <si>
    <t>95431</t>
  </si>
  <si>
    <t>95454</t>
  </si>
  <si>
    <t>95539</t>
  </si>
  <si>
    <t>95759</t>
  </si>
  <si>
    <t>95864</t>
  </si>
  <si>
    <t>96114</t>
  </si>
  <si>
    <t>96830</t>
  </si>
  <si>
    <t>97139</t>
  </si>
  <si>
    <t>97648</t>
  </si>
  <si>
    <t>97767</t>
  </si>
  <si>
    <t>98012</t>
  </si>
  <si>
    <t>98043</t>
  </si>
  <si>
    <t>98497</t>
  </si>
  <si>
    <t>98554</t>
  </si>
  <si>
    <t>99181</t>
  </si>
  <si>
    <t>99256</t>
  </si>
  <si>
    <t>99305</t>
  </si>
  <si>
    <t>99887</t>
  </si>
  <si>
    <t>100044</t>
  </si>
  <si>
    <t>100501</t>
  </si>
  <si>
    <t>100503</t>
  </si>
  <si>
    <t>100754</t>
  </si>
  <si>
    <t>102808</t>
  </si>
  <si>
    <t>103353</t>
  </si>
  <si>
    <t>103422</t>
  </si>
  <si>
    <t>103453</t>
  </si>
  <si>
    <t>103658</t>
  </si>
  <si>
    <t>103874</t>
  </si>
  <si>
    <t>104179</t>
  </si>
  <si>
    <t>104239</t>
  </si>
  <si>
    <t>104549</t>
  </si>
  <si>
    <t>104849</t>
  </si>
  <si>
    <t>105161</t>
  </si>
  <si>
    <t>105524</t>
  </si>
  <si>
    <t>105619</t>
  </si>
  <si>
    <t>105650</t>
  </si>
  <si>
    <t>106314</t>
  </si>
  <si>
    <t>106423</t>
  </si>
  <si>
    <t>106448</t>
  </si>
  <si>
    <t>106601</t>
  </si>
  <si>
    <t>106664</t>
  </si>
  <si>
    <t>106929</t>
  </si>
  <si>
    <t>107263</t>
  </si>
  <si>
    <t>107454</t>
  </si>
  <si>
    <t>107620</t>
  </si>
  <si>
    <t>107646</t>
  </si>
  <si>
    <t>108168</t>
  </si>
  <si>
    <t>108189</t>
  </si>
  <si>
    <t>108380</t>
  </si>
  <si>
    <t>108522</t>
  </si>
  <si>
    <t>108654</t>
  </si>
  <si>
    <t>108706</t>
  </si>
  <si>
    <t>109264</t>
  </si>
  <si>
    <t>109272</t>
  </si>
  <si>
    <t>109449</t>
  </si>
  <si>
    <t>109547</t>
  </si>
  <si>
    <t>110294</t>
  </si>
  <si>
    <t>110587</t>
  </si>
  <si>
    <t>110638</t>
  </si>
  <si>
    <t>111338</t>
  </si>
  <si>
    <t>111708</t>
  </si>
  <si>
    <t>111940</t>
  </si>
  <si>
    <t>112080</t>
  </si>
  <si>
    <t>112594</t>
  </si>
  <si>
    <t>112815</t>
  </si>
  <si>
    <t>112829</t>
  </si>
  <si>
    <t>113250</t>
  </si>
  <si>
    <t>113644</t>
  </si>
  <si>
    <t>113712</t>
  </si>
  <si>
    <t>114306</t>
  </si>
  <si>
    <t>114318</t>
  </si>
  <si>
    <t>115120</t>
  </si>
  <si>
    <t>115570</t>
  </si>
  <si>
    <t>115716</t>
  </si>
  <si>
    <t>116075</t>
  </si>
  <si>
    <t>116081</t>
  </si>
  <si>
    <t>116083</t>
  </si>
  <si>
    <t>116237</t>
  </si>
  <si>
    <t>116291</t>
  </si>
  <si>
    <t>117080</t>
  </si>
  <si>
    <t>117217</t>
  </si>
  <si>
    <t>118285</t>
  </si>
  <si>
    <t>118290</t>
  </si>
  <si>
    <t>118316</t>
  </si>
  <si>
    <t>118491</t>
  </si>
  <si>
    <t>119440</t>
  </si>
  <si>
    <t>119580</t>
  </si>
  <si>
    <t>120096</t>
  </si>
  <si>
    <t>120130</t>
  </si>
  <si>
    <t>120394</t>
  </si>
  <si>
    <t>120715</t>
  </si>
  <si>
    <t>120879</t>
  </si>
  <si>
    <t>122672</t>
  </si>
  <si>
    <t>122852</t>
  </si>
  <si>
    <t>123199</t>
  </si>
  <si>
    <t>123445</t>
  </si>
  <si>
    <t>124517</t>
  </si>
  <si>
    <t>125132</t>
  </si>
  <si>
    <t>125391</t>
  </si>
  <si>
    <t>125772</t>
  </si>
  <si>
    <t>126078</t>
  </si>
  <si>
    <t>126783</t>
  </si>
  <si>
    <t>127003</t>
  </si>
  <si>
    <t>127178</t>
  </si>
  <si>
    <t>127303</t>
  </si>
  <si>
    <t>127833</t>
  </si>
  <si>
    <t>127957</t>
  </si>
  <si>
    <t>128453</t>
  </si>
  <si>
    <t>128525</t>
  </si>
  <si>
    <t>129097</t>
  </si>
  <si>
    <t>129193</t>
  </si>
  <si>
    <t>129710</t>
  </si>
  <si>
    <t>130407</t>
  </si>
  <si>
    <t>130839</t>
  </si>
  <si>
    <t>131125</t>
  </si>
  <si>
    <t>132061</t>
  </si>
  <si>
    <t>132737</t>
  </si>
  <si>
    <t>132796</t>
  </si>
  <si>
    <t>133190</t>
  </si>
  <si>
    <t>133219</t>
  </si>
  <si>
    <t>133710</t>
  </si>
  <si>
    <t>133769</t>
  </si>
  <si>
    <t>134104</t>
  </si>
  <si>
    <t>134466</t>
  </si>
  <si>
    <t>134737</t>
  </si>
  <si>
    <t>135779</t>
  </si>
  <si>
    <t>135879</t>
  </si>
  <si>
    <t>135882</t>
  </si>
  <si>
    <t>136153</t>
  </si>
  <si>
    <t>138357</t>
  </si>
  <si>
    <t>139027</t>
  </si>
  <si>
    <t>139055</t>
  </si>
  <si>
    <t>139277</t>
  </si>
  <si>
    <t>139505</t>
  </si>
  <si>
    <t>139794</t>
  </si>
  <si>
    <t>139860</t>
  </si>
  <si>
    <t>140342</t>
  </si>
  <si>
    <t>140489</t>
  </si>
  <si>
    <t>140818</t>
  </si>
  <si>
    <t>140907</t>
  </si>
  <si>
    <t>141125</t>
  </si>
  <si>
    <t>141241</t>
  </si>
  <si>
    <t>141341</t>
  </si>
  <si>
    <t>141369</t>
  </si>
  <si>
    <t>141991</t>
  </si>
  <si>
    <t>142225</t>
  </si>
  <si>
    <t>143171</t>
  </si>
  <si>
    <t>143235</t>
  </si>
  <si>
    <t>143368</t>
  </si>
  <si>
    <t>143562</t>
  </si>
  <si>
    <t>143594</t>
  </si>
  <si>
    <t>143991</t>
  </si>
  <si>
    <t>144191</t>
  </si>
  <si>
    <t>144207</t>
  </si>
  <si>
    <t>144568</t>
  </si>
  <si>
    <t>144715</t>
  </si>
  <si>
    <t>144769</t>
  </si>
  <si>
    <t>145365</t>
  </si>
  <si>
    <t>145373</t>
  </si>
  <si>
    <t>146471</t>
  </si>
  <si>
    <t>146817</t>
  </si>
  <si>
    <t>147245</t>
  </si>
  <si>
    <t>147421</t>
  </si>
  <si>
    <t>148003</t>
  </si>
  <si>
    <t>148179</t>
  </si>
  <si>
    <t>148225</t>
  </si>
  <si>
    <t>148258</t>
  </si>
  <si>
    <t>148285</t>
  </si>
  <si>
    <t>148591</t>
  </si>
  <si>
    <t>148729</t>
  </si>
  <si>
    <t>148985</t>
  </si>
  <si>
    <t>149015</t>
  </si>
  <si>
    <t>149115</t>
  </si>
  <si>
    <t>149346</t>
  </si>
  <si>
    <t>55205</t>
  </si>
  <si>
    <t>55803</t>
  </si>
  <si>
    <t>56088</t>
  </si>
  <si>
    <t>56481</t>
  </si>
  <si>
    <t>56490</t>
  </si>
  <si>
    <t>56591</t>
  </si>
  <si>
    <t>56625</t>
  </si>
  <si>
    <t>56844</t>
  </si>
  <si>
    <t>57039</t>
  </si>
  <si>
    <t>57399</t>
  </si>
  <si>
    <t>57988</t>
  </si>
  <si>
    <t>58150</t>
  </si>
  <si>
    <t>58402</t>
  </si>
  <si>
    <t>58621</t>
  </si>
  <si>
    <t>58818</t>
  </si>
  <si>
    <t>58926</t>
  </si>
  <si>
    <t>59205</t>
  </si>
  <si>
    <t>59618</t>
  </si>
  <si>
    <t>59764</t>
  </si>
  <si>
    <t>59871</t>
  </si>
  <si>
    <t>61193</t>
  </si>
  <si>
    <t>61577</t>
  </si>
  <si>
    <t>61742</t>
  </si>
  <si>
    <t>62318</t>
  </si>
  <si>
    <t>62501</t>
  </si>
  <si>
    <t>62966</t>
  </si>
  <si>
    <t>63421</t>
  </si>
  <si>
    <t>63644</t>
  </si>
  <si>
    <t>64010</t>
  </si>
  <si>
    <t>64948</t>
  </si>
  <si>
    <t>65361</t>
  </si>
  <si>
    <t>65403</t>
  </si>
  <si>
    <t>65549</t>
  </si>
  <si>
    <t>65809</t>
  </si>
  <si>
    <t>66629</t>
  </si>
  <si>
    <t>66709</t>
  </si>
  <si>
    <t>67229</t>
  </si>
  <si>
    <t>67797</t>
  </si>
  <si>
    <t>68425</t>
  </si>
  <si>
    <t>68467</t>
  </si>
  <si>
    <t>68551</t>
  </si>
  <si>
    <t>69397</t>
  </si>
  <si>
    <t>69716</t>
  </si>
  <si>
    <t>69840</t>
  </si>
  <si>
    <t>70185</t>
  </si>
  <si>
    <t>70565</t>
  </si>
  <si>
    <t>70647</t>
  </si>
  <si>
    <t>70840</t>
  </si>
  <si>
    <t>72320</t>
  </si>
  <si>
    <t>72799</t>
  </si>
  <si>
    <t>72870</t>
  </si>
  <si>
    <t>73021</t>
  </si>
  <si>
    <t>73181</t>
  </si>
  <si>
    <t>73394</t>
  </si>
  <si>
    <t>73440</t>
  </si>
  <si>
    <t>73661</t>
  </si>
  <si>
    <t>73768</t>
  </si>
  <si>
    <t>74195</t>
  </si>
  <si>
    <t>74508</t>
  </si>
  <si>
    <t>74991</t>
  </si>
  <si>
    <t>75081</t>
  </si>
  <si>
    <t>75084</t>
  </si>
  <si>
    <t>75152</t>
  </si>
  <si>
    <t>75299</t>
  </si>
  <si>
    <t>75340</t>
  </si>
  <si>
    <t>75549</t>
  </si>
  <si>
    <t>75822</t>
  </si>
  <si>
    <t>75890</t>
  </si>
  <si>
    <t>76132</t>
  </si>
  <si>
    <t>76555</t>
  </si>
  <si>
    <t>76601</t>
  </si>
  <si>
    <t>76757</t>
  </si>
  <si>
    <t>77042</t>
  </si>
  <si>
    <t>77501</t>
  </si>
  <si>
    <t>78300</t>
  </si>
  <si>
    <t>78322</t>
  </si>
  <si>
    <t>78516</t>
  </si>
  <si>
    <t>78534</t>
  </si>
  <si>
    <t>79320</t>
  </si>
  <si>
    <t>79569</t>
  </si>
  <si>
    <t>79572</t>
  </si>
  <si>
    <t>79664</t>
  </si>
  <si>
    <t>80185</t>
  </si>
  <si>
    <t>80266</t>
  </si>
  <si>
    <t>525</t>
  </si>
  <si>
    <t>850</t>
  </si>
  <si>
    <t>1257</t>
  </si>
  <si>
    <t>1503</t>
  </si>
  <si>
    <t>2136</t>
  </si>
  <si>
    <t>2672</t>
  </si>
  <si>
    <t>2682</t>
  </si>
  <si>
    <t>2883</t>
  </si>
  <si>
    <t>2942</t>
  </si>
  <si>
    <t>3238</t>
  </si>
  <si>
    <t>4187</t>
  </si>
  <si>
    <t>4538</t>
  </si>
  <si>
    <t>5467</t>
  </si>
  <si>
    <t>6353</t>
  </si>
  <si>
    <t>6645</t>
  </si>
  <si>
    <t>7202</t>
  </si>
  <si>
    <t>7460</t>
  </si>
  <si>
    <t>7510</t>
  </si>
  <si>
    <t>8000</t>
  </si>
  <si>
    <t>8046</t>
  </si>
  <si>
    <t>8205</t>
  </si>
  <si>
    <t>8787</t>
  </si>
  <si>
    <t>9019</t>
  </si>
  <si>
    <t>9236</t>
  </si>
  <si>
    <t>9974</t>
  </si>
  <si>
    <t>10312</t>
  </si>
  <si>
    <t>10476</t>
  </si>
  <si>
    <t>10609</t>
  </si>
  <si>
    <t>11653</t>
  </si>
  <si>
    <t>11685</t>
  </si>
  <si>
    <t>12019</t>
  </si>
  <si>
    <t>12035</t>
  </si>
  <si>
    <t>12646</t>
  </si>
  <si>
    <t>13035</t>
  </si>
  <si>
    <t>13104</t>
  </si>
  <si>
    <t>13426</t>
  </si>
  <si>
    <t>13488</t>
  </si>
  <si>
    <t>13793</t>
  </si>
  <si>
    <t>14402</t>
  </si>
  <si>
    <t>14509</t>
  </si>
  <si>
    <t>15051</t>
  </si>
  <si>
    <t>15688</t>
  </si>
  <si>
    <t>15894</t>
  </si>
  <si>
    <t>16350</t>
  </si>
  <si>
    <t>17462</t>
  </si>
  <si>
    <t>17511</t>
  </si>
  <si>
    <t>17859</t>
  </si>
  <si>
    <t>18082</t>
  </si>
  <si>
    <t>18199</t>
  </si>
  <si>
    <t>18357</t>
  </si>
  <si>
    <t>18423</t>
  </si>
  <si>
    <t>18447</t>
  </si>
  <si>
    <t>18846</t>
  </si>
  <si>
    <t>19477</t>
  </si>
  <si>
    <t>19492</t>
  </si>
  <si>
    <t>19584</t>
  </si>
  <si>
    <t>19763</t>
  </si>
  <si>
    <t>20035</t>
  </si>
  <si>
    <t>20552</t>
  </si>
  <si>
    <t>21583</t>
  </si>
  <si>
    <t>21942</t>
  </si>
  <si>
    <t>22445</t>
  </si>
  <si>
    <t>23574</t>
  </si>
  <si>
    <t>23681</t>
  </si>
  <si>
    <t>24118</t>
  </si>
  <si>
    <t>24531</t>
  </si>
  <si>
    <t>24559</t>
  </si>
  <si>
    <t>24720</t>
  </si>
  <si>
    <t>25023</t>
  </si>
  <si>
    <t>25302</t>
  </si>
  <si>
    <t>25404</t>
  </si>
  <si>
    <t>25592</t>
  </si>
  <si>
    <t>25734</t>
  </si>
  <si>
    <t>26105</t>
  </si>
  <si>
    <t>26586</t>
  </si>
  <si>
    <t>26714</t>
  </si>
  <si>
    <t>26814</t>
  </si>
  <si>
    <t>26957</t>
  </si>
  <si>
    <t>26980</t>
  </si>
  <si>
    <t>27342</t>
  </si>
  <si>
    <t>27380</t>
  </si>
  <si>
    <t>27393</t>
  </si>
  <si>
    <t>27691</t>
  </si>
  <si>
    <t>27812</t>
  </si>
  <si>
    <t>28005</t>
  </si>
  <si>
    <t>29278</t>
  </si>
  <si>
    <t>29604</t>
  </si>
  <si>
    <t>29723</t>
  </si>
  <si>
    <t>29848</t>
  </si>
  <si>
    <t>30275</t>
  </si>
  <si>
    <t>31142</t>
  </si>
  <si>
    <t>31654</t>
  </si>
  <si>
    <t>31687</t>
  </si>
  <si>
    <t>32108</t>
  </si>
  <si>
    <t>32400</t>
  </si>
  <si>
    <t>32858</t>
  </si>
  <si>
    <t>32913</t>
  </si>
  <si>
    <t>33456</t>
  </si>
  <si>
    <t>33488</t>
  </si>
  <si>
    <t>33916</t>
  </si>
  <si>
    <t>34545</t>
  </si>
  <si>
    <t>34609</t>
  </si>
  <si>
    <t>34618</t>
  </si>
  <si>
    <t>34711</t>
  </si>
  <si>
    <t>34919</t>
  </si>
  <si>
    <t>35020</t>
  </si>
  <si>
    <t>35237</t>
  </si>
  <si>
    <t>35362</t>
  </si>
  <si>
    <t>35524</t>
  </si>
  <si>
    <t>36236</t>
  </si>
  <si>
    <t>36354</t>
  </si>
  <si>
    <t>36993</t>
  </si>
  <si>
    <t>37323</t>
  </si>
  <si>
    <t>37565</t>
  </si>
  <si>
    <t>37648</t>
  </si>
  <si>
    <t>38783</t>
  </si>
  <si>
    <t>38881</t>
  </si>
  <si>
    <t>40235</t>
  </si>
  <si>
    <t>40643</t>
  </si>
  <si>
    <t>41085</t>
  </si>
  <si>
    <t>41226</t>
  </si>
  <si>
    <t>41898</t>
  </si>
  <si>
    <t>42201</t>
  </si>
  <si>
    <t>42299</t>
  </si>
  <si>
    <t>42568</t>
  </si>
  <si>
    <t>42916</t>
  </si>
  <si>
    <t>43287</t>
  </si>
  <si>
    <t>43306</t>
  </si>
  <si>
    <t>43556</t>
  </si>
  <si>
    <t>43558</t>
  </si>
  <si>
    <t>44176</t>
  </si>
  <si>
    <t>44277</t>
  </si>
  <si>
    <t>44642</t>
  </si>
  <si>
    <t>44668</t>
  </si>
  <si>
    <t>44905</t>
  </si>
  <si>
    <t>45246</t>
  </si>
  <si>
    <t>45781</t>
  </si>
  <si>
    <t>46625</t>
  </si>
  <si>
    <t>48759</t>
  </si>
  <si>
    <t>48794</t>
  </si>
  <si>
    <t>49148</t>
  </si>
  <si>
    <t>49591</t>
  </si>
  <si>
    <t>49668</t>
  </si>
  <si>
    <t>50138</t>
  </si>
  <si>
    <t>50141</t>
  </si>
  <si>
    <t>50200</t>
  </si>
  <si>
    <t>50866</t>
  </si>
  <si>
    <t>50963</t>
  </si>
  <si>
    <t>51320</t>
  </si>
  <si>
    <t>51463</t>
  </si>
  <si>
    <t>52010</t>
  </si>
  <si>
    <t>52124</t>
  </si>
  <si>
    <t>52184</t>
  </si>
  <si>
    <t>52626</t>
  </si>
  <si>
    <t>52832</t>
  </si>
  <si>
    <t>53114</t>
  </si>
  <si>
    <t>54161</t>
  </si>
  <si>
    <t>54495</t>
  </si>
  <si>
    <t>54566</t>
  </si>
  <si>
    <t>54922</t>
  </si>
  <si>
    <t>127</t>
  </si>
  <si>
    <t>361</t>
  </si>
  <si>
    <t>383</t>
  </si>
  <si>
    <t>1851</t>
  </si>
  <si>
    <t>1925</t>
  </si>
  <si>
    <t>2122</t>
  </si>
  <si>
    <t>2271</t>
  </si>
  <si>
    <t>2518</t>
  </si>
  <si>
    <t>2520</t>
  </si>
  <si>
    <t>2937</t>
  </si>
  <si>
    <t>3573</t>
  </si>
  <si>
    <t>4266</t>
  </si>
  <si>
    <t>4281</t>
  </si>
  <si>
    <t>4602</t>
  </si>
  <si>
    <t>4953</t>
  </si>
  <si>
    <t>6672</t>
  </si>
  <si>
    <t>7045</t>
  </si>
  <si>
    <t>7082</t>
  </si>
  <si>
    <t>7213</t>
  </si>
  <si>
    <t>7292</t>
  </si>
  <si>
    <t>7625</t>
  </si>
  <si>
    <t>8543</t>
  </si>
  <si>
    <t>9051</t>
  </si>
  <si>
    <t>9191</t>
  </si>
  <si>
    <t>9219</t>
  </si>
  <si>
    <t>9759</t>
  </si>
  <si>
    <t>9788</t>
  </si>
  <si>
    <t>9924</t>
  </si>
  <si>
    <t>10300</t>
  </si>
  <si>
    <t>11048</t>
  </si>
  <si>
    <t>11146</t>
  </si>
  <si>
    <t>11200</t>
  </si>
  <si>
    <t>12056</t>
  </si>
  <si>
    <t>13140</t>
  </si>
  <si>
    <t>13338</t>
  </si>
  <si>
    <t>13345</t>
  </si>
  <si>
    <t>14088</t>
  </si>
  <si>
    <t>15685</t>
  </si>
  <si>
    <t>15832</t>
  </si>
  <si>
    <t>17689</t>
  </si>
  <si>
    <t>18852</t>
  </si>
  <si>
    <t>19239</t>
  </si>
  <si>
    <t>19561</t>
  </si>
  <si>
    <t>19718</t>
  </si>
  <si>
    <t>20438</t>
  </si>
  <si>
    <t>20608</t>
  </si>
  <si>
    <t>20963</t>
  </si>
  <si>
    <t>21553</t>
  </si>
  <si>
    <t>22358</t>
  </si>
  <si>
    <t>22376</t>
  </si>
  <si>
    <t>23592</t>
  </si>
  <si>
    <t>24212</t>
  </si>
  <si>
    <t>24404</t>
  </si>
  <si>
    <t>24731</t>
  </si>
  <si>
    <t>25159</t>
  </si>
  <si>
    <t>25402</t>
  </si>
  <si>
    <t>26451</t>
  </si>
  <si>
    <t>26810</t>
  </si>
  <si>
    <t>28180</t>
  </si>
  <si>
    <t>28500</t>
  </si>
  <si>
    <t>28624</t>
  </si>
  <si>
    <t>30575</t>
  </si>
  <si>
    <t>30777</t>
  </si>
  <si>
    <t>30994</t>
  </si>
  <si>
    <t>31008</t>
  </si>
  <si>
    <t>32590</t>
  </si>
  <si>
    <t>33382</t>
  </si>
  <si>
    <t>33599</t>
  </si>
  <si>
    <t>34160</t>
  </si>
  <si>
    <t>35535</t>
  </si>
  <si>
    <t>35962</t>
  </si>
  <si>
    <t>36064</t>
  </si>
  <si>
    <t>36322</t>
  </si>
  <si>
    <t>36516</t>
  </si>
  <si>
    <t>37172</t>
  </si>
  <si>
    <t>37425</t>
  </si>
  <si>
    <t>38026</t>
  </si>
  <si>
    <t>38781</t>
  </si>
  <si>
    <t>38900</t>
  </si>
  <si>
    <t>38956</t>
  </si>
  <si>
    <t>39698</t>
  </si>
  <si>
    <t>39764</t>
  </si>
  <si>
    <t>40882</t>
  </si>
  <si>
    <t>41049</t>
  </si>
  <si>
    <t>41071</t>
  </si>
  <si>
    <t>41253</t>
  </si>
  <si>
    <t>41971</t>
  </si>
  <si>
    <t>42334</t>
  </si>
  <si>
    <t>42358</t>
  </si>
  <si>
    <t>42371</t>
  </si>
  <si>
    <t>43135</t>
  </si>
  <si>
    <t>44548</t>
  </si>
  <si>
    <t>45146</t>
  </si>
  <si>
    <t>45605</t>
  </si>
  <si>
    <t>45654</t>
  </si>
  <si>
    <t>45810</t>
  </si>
  <si>
    <t>48344</t>
  </si>
  <si>
    <t>49427</t>
  </si>
  <si>
    <t>49706</t>
  </si>
  <si>
    <t>49964</t>
  </si>
  <si>
    <t>50311</t>
  </si>
  <si>
    <t>50863</t>
  </si>
  <si>
    <t>52706</t>
  </si>
  <si>
    <t>52752</t>
  </si>
  <si>
    <t>52753</t>
  </si>
  <si>
    <t>52921</t>
  </si>
  <si>
    <t>53015</t>
  </si>
  <si>
    <t>53020</t>
  </si>
  <si>
    <t>53575</t>
  </si>
  <si>
    <t>53836</t>
  </si>
  <si>
    <t>53847</t>
  </si>
  <si>
    <t>54939</t>
  </si>
  <si>
    <t>55090</t>
  </si>
  <si>
    <t>55312</t>
  </si>
  <si>
    <t>55536</t>
  </si>
  <si>
    <t>55589</t>
  </si>
  <si>
    <t>55912</t>
  </si>
  <si>
    <t>56149</t>
  </si>
  <si>
    <t>56774</t>
  </si>
  <si>
    <t>57818</t>
  </si>
  <si>
    <t>58119</t>
  </si>
  <si>
    <t>58337</t>
  </si>
  <si>
    <t>58682</t>
  </si>
  <si>
    <t>58686</t>
  </si>
  <si>
    <t>59440</t>
  </si>
  <si>
    <t>59692</t>
  </si>
  <si>
    <t>60242</t>
  </si>
  <si>
    <t>60864</t>
  </si>
  <si>
    <t>61144</t>
  </si>
  <si>
    <t>61191</t>
  </si>
  <si>
    <t>61323</t>
  </si>
  <si>
    <t>61361</t>
  </si>
  <si>
    <t>61432</t>
  </si>
  <si>
    <t>61830</t>
  </si>
  <si>
    <t>62306</t>
  </si>
  <si>
    <t>62327</t>
  </si>
  <si>
    <t>63985</t>
  </si>
  <si>
    <t>64189</t>
  </si>
  <si>
    <t>64553</t>
  </si>
  <si>
    <t>65330</t>
  </si>
  <si>
    <t>65612</t>
  </si>
  <si>
    <t>65622</t>
  </si>
  <si>
    <t>65932</t>
  </si>
  <si>
    <t>66515</t>
  </si>
  <si>
    <t>66784</t>
  </si>
  <si>
    <t>67160</t>
  </si>
  <si>
    <t>67328</t>
  </si>
  <si>
    <t>67484</t>
  </si>
  <si>
    <t>68310</t>
  </si>
  <si>
    <t>68698</t>
  </si>
  <si>
    <t>68745</t>
  </si>
  <si>
    <t>69782</t>
  </si>
  <si>
    <t>70388</t>
  </si>
  <si>
    <t>71511</t>
  </si>
  <si>
    <t>71643</t>
  </si>
  <si>
    <t>71728</t>
  </si>
  <si>
    <t>74259</t>
  </si>
  <si>
    <t>74554</t>
  </si>
  <si>
    <t>75111</t>
  </si>
  <si>
    <t>75343</t>
  </si>
  <si>
    <t>75478</t>
  </si>
  <si>
    <t>77270</t>
  </si>
  <si>
    <t>78382</t>
  </si>
  <si>
    <t>78427</t>
  </si>
  <si>
    <t>78515</t>
  </si>
  <si>
    <t>78634</t>
  </si>
  <si>
    <t>78818</t>
  </si>
  <si>
    <t>79964</t>
  </si>
  <si>
    <t>80216</t>
  </si>
  <si>
    <t>80267</t>
  </si>
  <si>
    <t>80331</t>
  </si>
  <si>
    <t>80793</t>
  </si>
  <si>
    <t>81079</t>
  </si>
  <si>
    <t>81559</t>
  </si>
  <si>
    <t>83888</t>
  </si>
  <si>
    <t>84474</t>
  </si>
  <si>
    <t>85831</t>
  </si>
  <si>
    <t>86009</t>
  </si>
  <si>
    <t>86208</t>
  </si>
  <si>
    <t>86530</t>
  </si>
  <si>
    <t>88048</t>
  </si>
  <si>
    <t>88609</t>
  </si>
  <si>
    <t>88660</t>
  </si>
  <si>
    <t>89265</t>
  </si>
  <si>
    <t>89864</t>
  </si>
  <si>
    <t>89893</t>
  </si>
  <si>
    <t>90202</t>
  </si>
  <si>
    <t>90851</t>
  </si>
  <si>
    <t>91968</t>
  </si>
  <si>
    <t>91995</t>
  </si>
  <si>
    <t>92238</t>
  </si>
  <si>
    <t>92704</t>
  </si>
  <si>
    <t>93291</t>
  </si>
  <si>
    <t>94027</t>
  </si>
  <si>
    <t>94298</t>
  </si>
  <si>
    <t>94436</t>
  </si>
  <si>
    <t>95074</t>
  </si>
  <si>
    <t>95216</t>
  </si>
  <si>
    <t>95536</t>
  </si>
  <si>
    <t>96018</t>
  </si>
  <si>
    <t>96240</t>
  </si>
  <si>
    <t>97498</t>
  </si>
  <si>
    <t>97957</t>
  </si>
  <si>
    <t>98016</t>
  </si>
  <si>
    <t>98229</t>
  </si>
  <si>
    <t>99092</t>
  </si>
  <si>
    <t>99347</t>
  </si>
  <si>
    <t>99532</t>
  </si>
  <si>
    <t>100096</t>
  </si>
  <si>
    <t>101338</t>
  </si>
  <si>
    <t>101626</t>
  </si>
  <si>
    <t>101677</t>
  </si>
  <si>
    <t>101844</t>
  </si>
  <si>
    <t>101963</t>
  </si>
  <si>
    <t>103498</t>
  </si>
  <si>
    <t>104487</t>
  </si>
  <si>
    <t>105294</t>
  </si>
  <si>
    <t>105699</t>
  </si>
  <si>
    <t>106048</t>
  </si>
  <si>
    <t>106602</t>
  </si>
  <si>
    <t>107974</t>
  </si>
  <si>
    <t>108987</t>
  </si>
  <si>
    <t>110378</t>
  </si>
  <si>
    <t>110442</t>
  </si>
  <si>
    <t>110444</t>
  </si>
  <si>
    <t>110558</t>
  </si>
  <si>
    <t>110866</t>
  </si>
  <si>
    <t>110957</t>
  </si>
  <si>
    <t>111727</t>
  </si>
  <si>
    <t>112043</t>
  </si>
  <si>
    <t>112136</t>
  </si>
  <si>
    <t>112375</t>
  </si>
  <si>
    <t>112721</t>
  </si>
  <si>
    <t>112818</t>
  </si>
  <si>
    <t>113359</t>
  </si>
  <si>
    <t>113654</t>
  </si>
  <si>
    <t>114149</t>
  </si>
  <si>
    <t>114282</t>
  </si>
  <si>
    <t>114436</t>
  </si>
  <si>
    <t>114755</t>
  </si>
  <si>
    <t>114826</t>
  </si>
  <si>
    <t>115288</t>
  </si>
  <si>
    <t>115645</t>
  </si>
  <si>
    <t>116499</t>
  </si>
  <si>
    <t>117090</t>
  </si>
  <si>
    <t>118004</t>
  </si>
  <si>
    <t>118756</t>
  </si>
  <si>
    <t>119273</t>
  </si>
  <si>
    <t>119891</t>
  </si>
  <si>
    <t>120092</t>
  </si>
  <si>
    <t>120309</t>
  </si>
  <si>
    <t>121368</t>
  </si>
  <si>
    <t>122612</t>
  </si>
  <si>
    <t>122663</t>
  </si>
  <si>
    <t>122882</t>
  </si>
  <si>
    <t>122969</t>
  </si>
  <si>
    <t>123563</t>
  </si>
  <si>
    <t>123807</t>
  </si>
  <si>
    <t>124266</t>
  </si>
  <si>
    <t>124928</t>
  </si>
  <si>
    <t>125292</t>
  </si>
  <si>
    <t>126188</t>
  </si>
  <si>
    <t>126523</t>
  </si>
  <si>
    <t>127323</t>
  </si>
  <si>
    <t>128015</t>
  </si>
  <si>
    <t>128070</t>
  </si>
  <si>
    <t>128403</t>
  </si>
  <si>
    <t>128758</t>
  </si>
  <si>
    <t>128787</t>
  </si>
  <si>
    <t>128835</t>
  </si>
  <si>
    <t>129282</t>
  </si>
  <si>
    <t>129983</t>
  </si>
  <si>
    <t>130141</t>
  </si>
  <si>
    <t>130508</t>
  </si>
  <si>
    <t>131013</t>
  </si>
  <si>
    <t>131259</t>
  </si>
  <si>
    <t>132555</t>
  </si>
  <si>
    <t>133145</t>
  </si>
  <si>
    <t>133193</t>
  </si>
  <si>
    <t>133401</t>
  </si>
  <si>
    <t>133562</t>
  </si>
  <si>
    <t>134363</t>
  </si>
  <si>
    <t>134646</t>
  </si>
  <si>
    <t>135450</t>
  </si>
  <si>
    <t>136819</t>
  </si>
  <si>
    <t>137101</t>
  </si>
  <si>
    <t>137157</t>
  </si>
  <si>
    <t>137447</t>
  </si>
  <si>
    <t>139106</t>
  </si>
  <si>
    <t>140128</t>
  </si>
  <si>
    <t>141830</t>
  </si>
  <si>
    <t>143362</t>
  </si>
  <si>
    <t>143965</t>
  </si>
  <si>
    <t>145065</t>
  </si>
  <si>
    <t>146651</t>
  </si>
  <si>
    <t>146652</t>
  </si>
  <si>
    <t>146962</t>
  </si>
  <si>
    <t>147105</t>
  </si>
  <si>
    <t>147182</t>
  </si>
  <si>
    <t>148023</t>
  </si>
  <si>
    <t>148042</t>
  </si>
  <si>
    <t>148362</t>
  </si>
  <si>
    <t>148429</t>
  </si>
  <si>
    <t>148488</t>
  </si>
  <si>
    <t>1140</t>
  </si>
  <si>
    <t>2772</t>
  </si>
  <si>
    <t>3392</t>
  </si>
  <si>
    <t>3407</t>
  </si>
  <si>
    <t>3426</t>
  </si>
  <si>
    <t>5678</t>
  </si>
  <si>
    <t>5727</t>
  </si>
  <si>
    <t>8007</t>
  </si>
  <si>
    <t>14972</t>
  </si>
  <si>
    <t>15523</t>
  </si>
  <si>
    <t>20810</t>
  </si>
  <si>
    <t>22529</t>
  </si>
  <si>
    <t>23140</t>
  </si>
  <si>
    <t>24325</t>
  </si>
  <si>
    <t>26781</t>
  </si>
  <si>
    <t>32665</t>
  </si>
  <si>
    <t>32696</t>
  </si>
  <si>
    <t>35809</t>
  </si>
  <si>
    <t>37875</t>
  </si>
  <si>
    <t>39974</t>
  </si>
  <si>
    <t>40689</t>
  </si>
  <si>
    <t>41988</t>
  </si>
  <si>
    <t>42071</t>
  </si>
  <si>
    <t>43508</t>
  </si>
  <si>
    <t>45013</t>
  </si>
  <si>
    <t>51891</t>
  </si>
  <si>
    <t>52617</t>
  </si>
  <si>
    <t>59047</t>
  </si>
  <si>
    <t>61771</t>
  </si>
  <si>
    <t>62631</t>
  </si>
  <si>
    <t>63471</t>
  </si>
  <si>
    <t>63552</t>
  </si>
  <si>
    <t>65156</t>
  </si>
  <si>
    <t>65234</t>
  </si>
  <si>
    <t>66952</t>
  </si>
  <si>
    <t>66992</t>
  </si>
  <si>
    <t>73870</t>
  </si>
  <si>
    <t>77359</t>
  </si>
  <si>
    <t>79752</t>
  </si>
  <si>
    <t>82562</t>
  </si>
  <si>
    <t>83623</t>
  </si>
  <si>
    <t>86905</t>
  </si>
  <si>
    <t>86931</t>
  </si>
  <si>
    <t>86961</t>
  </si>
  <si>
    <t>91491</t>
  </si>
  <si>
    <t>93379</t>
  </si>
  <si>
    <t>93409</t>
  </si>
  <si>
    <t>93512</t>
  </si>
  <si>
    <t>98170</t>
  </si>
  <si>
    <t>104836</t>
  </si>
  <si>
    <t>105922</t>
  </si>
  <si>
    <t>109059</t>
  </si>
  <si>
    <t>109098</t>
  </si>
  <si>
    <t>110224</t>
  </si>
  <si>
    <t>113197</t>
  </si>
  <si>
    <t>116378</t>
  </si>
  <si>
    <t>117531</t>
  </si>
  <si>
    <t>117532</t>
  </si>
  <si>
    <t>119756</t>
  </si>
  <si>
    <t>121041</t>
  </si>
  <si>
    <t>121079</t>
  </si>
  <si>
    <t>124678</t>
  </si>
  <si>
    <t>128109</t>
  </si>
  <si>
    <t>128140</t>
  </si>
  <si>
    <t>128258</t>
  </si>
  <si>
    <t>133347</t>
  </si>
  <si>
    <t>135762</t>
  </si>
  <si>
    <t>136888</t>
  </si>
  <si>
    <t>140481</t>
  </si>
  <si>
    <t>141688</t>
  </si>
  <si>
    <t>145139</t>
  </si>
  <si>
    <t>145187</t>
  </si>
  <si>
    <t>145241</t>
  </si>
  <si>
    <t>172</t>
  </si>
  <si>
    <t>337</t>
  </si>
  <si>
    <t>919</t>
  </si>
  <si>
    <t>1279</t>
  </si>
  <si>
    <t>1366</t>
  </si>
  <si>
    <t>1473</t>
  </si>
  <si>
    <t>1508</t>
  </si>
  <si>
    <t>2085</t>
  </si>
  <si>
    <t>2309</t>
  </si>
  <si>
    <t>2557</t>
  </si>
  <si>
    <t>2678</t>
  </si>
  <si>
    <t>2763</t>
  </si>
  <si>
    <t>3114</t>
  </si>
  <si>
    <t>3965</t>
  </si>
  <si>
    <t>4181</t>
  </si>
  <si>
    <t>4301</t>
  </si>
  <si>
    <t>4888</t>
  </si>
  <si>
    <t>4970</t>
  </si>
  <si>
    <t>5010</t>
  </si>
  <si>
    <t>5218</t>
  </si>
  <si>
    <t>5899</t>
  </si>
  <si>
    <t>6409</t>
  </si>
  <si>
    <t>6925</t>
  </si>
  <si>
    <t>7156</t>
  </si>
  <si>
    <t>7411</t>
  </si>
  <si>
    <t>7676</t>
  </si>
  <si>
    <t>8145</t>
  </si>
  <si>
    <t>8677</t>
  </si>
  <si>
    <t>8947</t>
  </si>
  <si>
    <t>9333</t>
  </si>
  <si>
    <t>12139</t>
  </si>
  <si>
    <t>14000</t>
  </si>
  <si>
    <t>14198</t>
  </si>
  <si>
    <t>14355</t>
  </si>
  <si>
    <t>14529</t>
  </si>
  <si>
    <t>15066</t>
  </si>
  <si>
    <t>16768</t>
  </si>
  <si>
    <t>16953</t>
  </si>
  <si>
    <t>17501</t>
  </si>
  <si>
    <t>17703</t>
  </si>
  <si>
    <t>17760</t>
  </si>
  <si>
    <t>17780</t>
  </si>
  <si>
    <t>18239</t>
  </si>
  <si>
    <t>18258</t>
  </si>
  <si>
    <t>18482</t>
  </si>
  <si>
    <t>18619</t>
  </si>
  <si>
    <t>18729</t>
  </si>
  <si>
    <t>18815</t>
  </si>
  <si>
    <t>18940</t>
  </si>
  <si>
    <t>19518</t>
  </si>
  <si>
    <t>20094</t>
  </si>
  <si>
    <t>20100</t>
  </si>
  <si>
    <t>20238</t>
  </si>
  <si>
    <t>20497</t>
  </si>
  <si>
    <t>21267</t>
  </si>
  <si>
    <t>21297</t>
  </si>
  <si>
    <t>21565</t>
  </si>
  <si>
    <t>22221</t>
  </si>
  <si>
    <t>22277</t>
  </si>
  <si>
    <t>22283</t>
  </si>
  <si>
    <t>22321</t>
  </si>
  <si>
    <t>22332</t>
  </si>
  <si>
    <t>22450</t>
  </si>
  <si>
    <t>22816</t>
  </si>
  <si>
    <t>22821</t>
  </si>
  <si>
    <t>22886</t>
  </si>
  <si>
    <t>22921</t>
  </si>
  <si>
    <t>23026</t>
  </si>
  <si>
    <t>23588</t>
  </si>
  <si>
    <t>23912</t>
  </si>
  <si>
    <t>24407</t>
  </si>
  <si>
    <t>24444</t>
  </si>
  <si>
    <t>24628</t>
  </si>
  <si>
    <t>25215</t>
  </si>
  <si>
    <t>25394</t>
  </si>
  <si>
    <t>25677</t>
  </si>
  <si>
    <t>26170</t>
  </si>
  <si>
    <t>26315</t>
  </si>
  <si>
    <t>26426</t>
  </si>
  <si>
    <t>27665</t>
  </si>
  <si>
    <t>28218</t>
  </si>
  <si>
    <t>29744</t>
  </si>
  <si>
    <t>31083</t>
  </si>
  <si>
    <t>31760</t>
  </si>
  <si>
    <t>31765</t>
  </si>
  <si>
    <t>31854</t>
  </si>
  <si>
    <t>32019</t>
  </si>
  <si>
    <t>33262</t>
  </si>
  <si>
    <t>33502</t>
  </si>
  <si>
    <t>33560</t>
  </si>
  <si>
    <t>33577</t>
  </si>
  <si>
    <t>34028</t>
  </si>
  <si>
    <t>34127</t>
  </si>
  <si>
    <t>34237</t>
  </si>
  <si>
    <t>34255</t>
  </si>
  <si>
    <t>34744</t>
  </si>
  <si>
    <t>34746</t>
  </si>
  <si>
    <t>34794</t>
  </si>
  <si>
    <t>35096</t>
  </si>
  <si>
    <t>35365</t>
  </si>
  <si>
    <t>35646</t>
  </si>
  <si>
    <t>35874</t>
  </si>
  <si>
    <t>36179</t>
  </si>
  <si>
    <t>36976</t>
  </si>
  <si>
    <t>37177</t>
  </si>
  <si>
    <t>37320</t>
  </si>
  <si>
    <t>37496</t>
  </si>
  <si>
    <t>37600</t>
  </si>
  <si>
    <t>38628</t>
  </si>
  <si>
    <t>38770</t>
  </si>
  <si>
    <t>38931</t>
  </si>
  <si>
    <t>39156</t>
  </si>
  <si>
    <t>39173</t>
  </si>
  <si>
    <t>39213</t>
  </si>
  <si>
    <t>39570</t>
  </si>
  <si>
    <t>39630</t>
  </si>
  <si>
    <t>39658</t>
  </si>
  <si>
    <t>39704</t>
  </si>
  <si>
    <t>39867</t>
  </si>
  <si>
    <t>40287</t>
  </si>
  <si>
    <t>40675</t>
  </si>
  <si>
    <t>40838</t>
  </si>
  <si>
    <t>41603</t>
  </si>
  <si>
    <t>41854</t>
  </si>
  <si>
    <t>41922</t>
  </si>
  <si>
    <t>41930</t>
  </si>
  <si>
    <t>42564</t>
  </si>
  <si>
    <t>42779</t>
  </si>
  <si>
    <t>43027</t>
  </si>
  <si>
    <t>44065</t>
  </si>
  <si>
    <t>44246</t>
  </si>
  <si>
    <t>44408</t>
  </si>
  <si>
    <t>44566</t>
  </si>
  <si>
    <t>45999</t>
  </si>
  <si>
    <t>48466</t>
  </si>
  <si>
    <t>48571</t>
  </si>
  <si>
    <t>49098</t>
  </si>
  <si>
    <t>50082</t>
  </si>
  <si>
    <t>50607</t>
  </si>
  <si>
    <t>50857</t>
  </si>
  <si>
    <t>52654</t>
  </si>
  <si>
    <t>52970</t>
  </si>
  <si>
    <t>53005</t>
  </si>
  <si>
    <t>54763</t>
  </si>
  <si>
    <t>54876</t>
  </si>
  <si>
    <t>54881</t>
  </si>
  <si>
    <t>55077</t>
  </si>
  <si>
    <t>55261</t>
  </si>
  <si>
    <t>55553</t>
  </si>
  <si>
    <t>55638</t>
  </si>
  <si>
    <t>55671</t>
  </si>
  <si>
    <t>56246</t>
  </si>
  <si>
    <t>56679</t>
  </si>
  <si>
    <t>56897</t>
  </si>
  <si>
    <t>57041</t>
  </si>
  <si>
    <t>57321</t>
  </si>
  <si>
    <t>57597</t>
  </si>
  <si>
    <t>58062</t>
  </si>
  <si>
    <t>58912</t>
  </si>
  <si>
    <t>58923</t>
  </si>
  <si>
    <t>59311</t>
  </si>
  <si>
    <t>59596</t>
  </si>
  <si>
    <t>59663</t>
  </si>
  <si>
    <t>60240</t>
  </si>
  <si>
    <t>60686</t>
  </si>
  <si>
    <t>60707</t>
  </si>
  <si>
    <t>60849</t>
  </si>
  <si>
    <t>60976</t>
  </si>
  <si>
    <t>61393</t>
  </si>
  <si>
    <t>61647</t>
  </si>
  <si>
    <t>61671</t>
  </si>
  <si>
    <t>61822</t>
  </si>
  <si>
    <t>61949</t>
  </si>
  <si>
    <t>62070</t>
  </si>
  <si>
    <t>62290</t>
  </si>
  <si>
    <t>62311</t>
  </si>
  <si>
    <t>62325</t>
  </si>
  <si>
    <t>62442</t>
  </si>
  <si>
    <t>62506</t>
  </si>
  <si>
    <t>63022</t>
  </si>
  <si>
    <t>63031</t>
  </si>
  <si>
    <t>63132</t>
  </si>
  <si>
    <t>63331</t>
  </si>
  <si>
    <t>63679</t>
  </si>
  <si>
    <t>63853</t>
  </si>
  <si>
    <t>64987</t>
  </si>
  <si>
    <t>65064</t>
  </si>
  <si>
    <t>65296</t>
  </si>
  <si>
    <t>65393</t>
  </si>
  <si>
    <t>66346</t>
  </si>
  <si>
    <t>66486</t>
  </si>
  <si>
    <t>68761</t>
  </si>
  <si>
    <t>70151</t>
  </si>
  <si>
    <t>70951</t>
  </si>
  <si>
    <t>71812</t>
  </si>
  <si>
    <t>73166</t>
  </si>
  <si>
    <t>75993</t>
  </si>
  <si>
    <t>75997</t>
  </si>
  <si>
    <t>76376</t>
  </si>
  <si>
    <t>76426</t>
  </si>
  <si>
    <t>76634</t>
  </si>
  <si>
    <t>77106</t>
  </si>
  <si>
    <t>77743</t>
  </si>
  <si>
    <t>78224</t>
  </si>
  <si>
    <t>78605</t>
  </si>
  <si>
    <t>78676</t>
  </si>
  <si>
    <t>79715</t>
  </si>
  <si>
    <t>79871</t>
  </si>
  <si>
    <t>80134</t>
  </si>
  <si>
    <t>114540</t>
  </si>
  <si>
    <t>114777</t>
  </si>
  <si>
    <t>114894</t>
  </si>
  <si>
    <t>114934</t>
  </si>
  <si>
    <t>115218</t>
  </si>
  <si>
    <t>115780</t>
  </si>
  <si>
    <t>115781</t>
  </si>
  <si>
    <t>115879</t>
  </si>
  <si>
    <t>116373</t>
  </si>
  <si>
    <t>116667</t>
  </si>
  <si>
    <t>116867</t>
  </si>
  <si>
    <t>117673</t>
  </si>
  <si>
    <t>118188</t>
  </si>
  <si>
    <t>118823</t>
  </si>
  <si>
    <t>119342</t>
  </si>
  <si>
    <t>119558</t>
  </si>
  <si>
    <t>119574</t>
  </si>
  <si>
    <t>119744</t>
  </si>
  <si>
    <t>119896</t>
  </si>
  <si>
    <t>120437</t>
  </si>
  <si>
    <t>120527</t>
  </si>
  <si>
    <t>120617</t>
  </si>
  <si>
    <t>121366</t>
  </si>
  <si>
    <t>121565</t>
  </si>
  <si>
    <t>121982</t>
  </si>
  <si>
    <t>122014</t>
  </si>
  <si>
    <t>122079</t>
  </si>
  <si>
    <t>122377</t>
  </si>
  <si>
    <t>122931</t>
  </si>
  <si>
    <t>123312</t>
  </si>
  <si>
    <t>123343</t>
  </si>
  <si>
    <t>123407</t>
  </si>
  <si>
    <t>123552</t>
  </si>
  <si>
    <t>123707</t>
  </si>
  <si>
    <t>123737</t>
  </si>
  <si>
    <t>124098</t>
  </si>
  <si>
    <t>124136</t>
  </si>
  <si>
    <t>124148</t>
  </si>
  <si>
    <t>124222</t>
  </si>
  <si>
    <t>124245</t>
  </si>
  <si>
    <t>124429</t>
  </si>
  <si>
    <t>124872</t>
  </si>
  <si>
    <t>125215</t>
  </si>
  <si>
    <t>125360</t>
  </si>
  <si>
    <t>125420</t>
  </si>
  <si>
    <t>125615</t>
  </si>
  <si>
    <t>125822</t>
  </si>
  <si>
    <t>126119</t>
  </si>
  <si>
    <t>126815</t>
  </si>
  <si>
    <t>127887</t>
  </si>
  <si>
    <t>128006</t>
  </si>
  <si>
    <t>128287</t>
  </si>
  <si>
    <t>128420</t>
  </si>
  <si>
    <t>128507</t>
  </si>
  <si>
    <t>128894</t>
  </si>
  <si>
    <t>128984</t>
  </si>
  <si>
    <t>129034</t>
  </si>
  <si>
    <t>132007</t>
  </si>
  <si>
    <t>132330</t>
  </si>
  <si>
    <t>132374</t>
  </si>
  <si>
    <t>132585</t>
  </si>
  <si>
    <t>135168</t>
  </si>
  <si>
    <t>136306</t>
  </si>
  <si>
    <t>137558</t>
  </si>
  <si>
    <t>139305</t>
  </si>
  <si>
    <t>139477</t>
  </si>
  <si>
    <t>140407</t>
  </si>
  <si>
    <t>140716</t>
  </si>
  <si>
    <t>142005</t>
  </si>
  <si>
    <t>142966</t>
  </si>
  <si>
    <t>143211</t>
  </si>
  <si>
    <t>143350</t>
  </si>
  <si>
    <t>143355</t>
  </si>
  <si>
    <t>143589</t>
  </si>
  <si>
    <t>143899</t>
  </si>
  <si>
    <t>143973</t>
  </si>
  <si>
    <t>144250</t>
  </si>
  <si>
    <t>144849</t>
  </si>
  <si>
    <t>145736</t>
  </si>
  <si>
    <t>146329</t>
  </si>
  <si>
    <t>146374</t>
  </si>
  <si>
    <t>146475</t>
  </si>
  <si>
    <t>146552</t>
  </si>
  <si>
    <t>146781</t>
  </si>
  <si>
    <t>146911</t>
  </si>
  <si>
    <t>147013</t>
  </si>
  <si>
    <t>147091</t>
  </si>
  <si>
    <t>149126</t>
  </si>
  <si>
    <t>80514</t>
  </si>
  <si>
    <t>80745</t>
  </si>
  <si>
    <t>81035</t>
  </si>
  <si>
    <t>81102</t>
  </si>
  <si>
    <t>81212</t>
  </si>
  <si>
    <t>81249</t>
  </si>
  <si>
    <t>81497</t>
  </si>
  <si>
    <t>82009</t>
  </si>
  <si>
    <t>82082</t>
  </si>
  <si>
    <t>82109</t>
  </si>
  <si>
    <t>82559</t>
  </si>
  <si>
    <t>82838</t>
  </si>
  <si>
    <t>82991</t>
  </si>
  <si>
    <t>83150</t>
  </si>
  <si>
    <t>83377</t>
  </si>
  <si>
    <t>83739</t>
  </si>
  <si>
    <t>84229</t>
  </si>
  <si>
    <t>84404</t>
  </si>
  <si>
    <t>84835</t>
  </si>
  <si>
    <t>85298</t>
  </si>
  <si>
    <t>85540</t>
  </si>
  <si>
    <t>85704</t>
  </si>
  <si>
    <t>85835</t>
  </si>
  <si>
    <t>86320</t>
  </si>
  <si>
    <t>86495</t>
  </si>
  <si>
    <t>87213</t>
  </si>
  <si>
    <t>87782</t>
  </si>
  <si>
    <t>87805</t>
  </si>
  <si>
    <t>87891</t>
  </si>
  <si>
    <t>88027</t>
  </si>
  <si>
    <t>88699</t>
  </si>
  <si>
    <t>89036</t>
  </si>
  <si>
    <t>89059</t>
  </si>
  <si>
    <t>89386</t>
  </si>
  <si>
    <t>89758</t>
  </si>
  <si>
    <t>89773</t>
  </si>
  <si>
    <t>89783</t>
  </si>
  <si>
    <t>89844</t>
  </si>
  <si>
    <t>89875</t>
  </si>
  <si>
    <t>89891</t>
  </si>
  <si>
    <t>90030</t>
  </si>
  <si>
    <t>90115</t>
  </si>
  <si>
    <t>90923</t>
  </si>
  <si>
    <t>91598</t>
  </si>
  <si>
    <t>91809</t>
  </si>
  <si>
    <t>92228</t>
  </si>
  <si>
    <t>92787</t>
  </si>
  <si>
    <t>93184</t>
  </si>
  <si>
    <t>93284</t>
  </si>
  <si>
    <t>93598</t>
  </si>
  <si>
    <t>93654</t>
  </si>
  <si>
    <t>93723</t>
  </si>
  <si>
    <t>94175</t>
  </si>
  <si>
    <t>94218</t>
  </si>
  <si>
    <t>94320</t>
  </si>
  <si>
    <t>94617</t>
  </si>
  <si>
    <t>94999</t>
  </si>
  <si>
    <t>95523</t>
  </si>
  <si>
    <t>96208</t>
  </si>
  <si>
    <t>97268</t>
  </si>
  <si>
    <t>97466</t>
  </si>
  <si>
    <t>98050</t>
  </si>
  <si>
    <t>99657</t>
  </si>
  <si>
    <t>99839</t>
  </si>
  <si>
    <t>100886</t>
  </si>
  <si>
    <t>103692</t>
  </si>
  <si>
    <t>106212</t>
  </si>
  <si>
    <t>107314</t>
  </si>
  <si>
    <t>107436</t>
  </si>
  <si>
    <t>107444</t>
  </si>
  <si>
    <t>107642</t>
  </si>
  <si>
    <t>107981</t>
  </si>
  <si>
    <t>108222</t>
  </si>
  <si>
    <t>108779</t>
  </si>
  <si>
    <t>109595</t>
  </si>
  <si>
    <t>110156</t>
  </si>
  <si>
    <t>110199</t>
  </si>
  <si>
    <t>110554</t>
  </si>
  <si>
    <t>110669</t>
  </si>
  <si>
    <t>110845</t>
  </si>
  <si>
    <t>112089</t>
  </si>
  <si>
    <t>112195</t>
  </si>
  <si>
    <t>112286</t>
  </si>
  <si>
    <t>112779</t>
  </si>
  <si>
    <t>113058</t>
  </si>
  <si>
    <t>113232</t>
  </si>
  <si>
    <t>113688</t>
  </si>
  <si>
    <t>114335</t>
  </si>
  <si>
    <t>114435</t>
  </si>
  <si>
    <t>114660</t>
  </si>
  <si>
    <t>114722</t>
  </si>
  <si>
    <t>114748</t>
  </si>
  <si>
    <t>114955</t>
  </si>
  <si>
    <t>115071</t>
  </si>
  <si>
    <t>115412</t>
  </si>
  <si>
    <t>115605</t>
  </si>
  <si>
    <t>115853</t>
  </si>
  <si>
    <t>116541</t>
  </si>
  <si>
    <t>116640</t>
  </si>
  <si>
    <t>116988</t>
  </si>
  <si>
    <t>117845</t>
  </si>
  <si>
    <t>118562</t>
  </si>
  <si>
    <t>118915</t>
  </si>
  <si>
    <t>119055</t>
  </si>
  <si>
    <t>119165</t>
  </si>
  <si>
    <t>119300</t>
  </si>
  <si>
    <t>119347</t>
  </si>
  <si>
    <t>119394</t>
  </si>
  <si>
    <t>119571</t>
  </si>
  <si>
    <t>120072</t>
  </si>
  <si>
    <t>120233</t>
  </si>
  <si>
    <t>120412</t>
  </si>
  <si>
    <t>120741</t>
  </si>
  <si>
    <t>120857</t>
  </si>
  <si>
    <t>121479</t>
  </si>
  <si>
    <t>122382</t>
  </si>
  <si>
    <t>122675</t>
  </si>
  <si>
    <t>122782</t>
  </si>
  <si>
    <t>122892</t>
  </si>
  <si>
    <t>123309</t>
  </si>
  <si>
    <t>123389</t>
  </si>
  <si>
    <t>123714</t>
  </si>
  <si>
    <t>123854</t>
  </si>
  <si>
    <t>123988</t>
  </si>
  <si>
    <t>124510</t>
  </si>
  <si>
    <t>124747</t>
  </si>
  <si>
    <t>125172</t>
  </si>
  <si>
    <t>125403</t>
  </si>
  <si>
    <t>125763</t>
  </si>
  <si>
    <t>125826</t>
  </si>
  <si>
    <t>126203</t>
  </si>
  <si>
    <t>127995</t>
  </si>
  <si>
    <t>128068</t>
  </si>
  <si>
    <t>128418</t>
  </si>
  <si>
    <t>129197</t>
  </si>
  <si>
    <t>129822</t>
  </si>
  <si>
    <t>129906</t>
  </si>
  <si>
    <t>130061</t>
  </si>
  <si>
    <t>130088</t>
  </si>
  <si>
    <t>130547</t>
  </si>
  <si>
    <t>130594</t>
  </si>
  <si>
    <t>131045</t>
  </si>
  <si>
    <t>131105</t>
  </si>
  <si>
    <t>131810</t>
  </si>
  <si>
    <t>132380</t>
  </si>
  <si>
    <t>132596</t>
  </si>
  <si>
    <t>133134</t>
  </si>
  <si>
    <t>133585</t>
  </si>
  <si>
    <t>133750</t>
  </si>
  <si>
    <t>133802</t>
  </si>
  <si>
    <t>134289</t>
  </si>
  <si>
    <t>134440</t>
  </si>
  <si>
    <t>134782</t>
  </si>
  <si>
    <t>135547</t>
  </si>
  <si>
    <t>135597</t>
  </si>
  <si>
    <t>136058</t>
  </si>
  <si>
    <t>136078</t>
  </si>
  <si>
    <t>138467</t>
  </si>
  <si>
    <t>138544</t>
  </si>
  <si>
    <t>140049</t>
  </si>
  <si>
    <t>140216</t>
  </si>
  <si>
    <t>140766</t>
  </si>
  <si>
    <t>140868</t>
  </si>
  <si>
    <t>141016</t>
  </si>
  <si>
    <t>141026</t>
  </si>
  <si>
    <t>141186</t>
  </si>
  <si>
    <t>141351</t>
  </si>
  <si>
    <t>141416</t>
  </si>
  <si>
    <t>141499</t>
  </si>
  <si>
    <t>142144</t>
  </si>
  <si>
    <t>142232</t>
  </si>
  <si>
    <t>142869</t>
  </si>
  <si>
    <t>143251</t>
  </si>
  <si>
    <t>143470</t>
  </si>
  <si>
    <t>143627</t>
  </si>
  <si>
    <t>143997</t>
  </si>
  <si>
    <t>144039</t>
  </si>
  <si>
    <t>144601</t>
  </si>
  <si>
    <t>144820</t>
  </si>
  <si>
    <t>144843</t>
  </si>
  <si>
    <t>145580</t>
  </si>
  <si>
    <t>145783</t>
  </si>
  <si>
    <t>145817</t>
  </si>
  <si>
    <t>146027</t>
  </si>
  <si>
    <t>146086</t>
  </si>
  <si>
    <t>146248</t>
  </si>
  <si>
    <t>146331</t>
  </si>
  <si>
    <t>146512</t>
  </si>
  <si>
    <t>146741</t>
  </si>
  <si>
    <t>146894</t>
  </si>
  <si>
    <t>147249</t>
  </si>
  <si>
    <t>147360</t>
  </si>
  <si>
    <t>147733</t>
  </si>
  <si>
    <t>147777</t>
  </si>
  <si>
    <t>148958</t>
  </si>
  <si>
    <t>148987</t>
  </si>
  <si>
    <t>149075</t>
  </si>
  <si>
    <t>149130</t>
  </si>
  <si>
    <t>149263</t>
  </si>
  <si>
    <t>55311</t>
  </si>
  <si>
    <t>55370</t>
  </si>
  <si>
    <t>55512</t>
  </si>
  <si>
    <t>55530</t>
  </si>
  <si>
    <t>55769</t>
  </si>
  <si>
    <t>56291</t>
  </si>
  <si>
    <t>56529</t>
  </si>
  <si>
    <t>56586</t>
  </si>
  <si>
    <t>56799</t>
  </si>
  <si>
    <t>57704</t>
  </si>
  <si>
    <t>58533</t>
  </si>
  <si>
    <t>58668</t>
  </si>
  <si>
    <t>58706</t>
  </si>
  <si>
    <t>58742</t>
  </si>
  <si>
    <t>58996</t>
  </si>
  <si>
    <t>59203</t>
  </si>
  <si>
    <t>59285</t>
  </si>
  <si>
    <t>59517</t>
  </si>
  <si>
    <t>59858</t>
  </si>
  <si>
    <t>60004</t>
  </si>
  <si>
    <t>60315</t>
  </si>
  <si>
    <t>60355</t>
  </si>
  <si>
    <t>60561</t>
  </si>
  <si>
    <t>60981</t>
  </si>
  <si>
    <t>61201</t>
  </si>
  <si>
    <t>61473</t>
  </si>
  <si>
    <t>61639</t>
  </si>
  <si>
    <t>61646</t>
  </si>
  <si>
    <t>61697</t>
  </si>
  <si>
    <t>61934</t>
  </si>
  <si>
    <t>62030</t>
  </si>
  <si>
    <t>62047</t>
  </si>
  <si>
    <t>62134</t>
  </si>
  <si>
    <t>62566</t>
  </si>
  <si>
    <t>62688</t>
  </si>
  <si>
    <t>63002</t>
  </si>
  <si>
    <t>63166</t>
  </si>
  <si>
    <t>63417</t>
  </si>
  <si>
    <t>63741</t>
  </si>
  <si>
    <t>65056</t>
  </si>
  <si>
    <t>65880</t>
  </si>
  <si>
    <t>65894</t>
  </si>
  <si>
    <t>66286</t>
  </si>
  <si>
    <t>66717</t>
  </si>
  <si>
    <t>66854</t>
  </si>
  <si>
    <t>67181</t>
  </si>
  <si>
    <t>67213</t>
  </si>
  <si>
    <t>68173</t>
  </si>
  <si>
    <t>68329</t>
  </si>
  <si>
    <t>68422</t>
  </si>
  <si>
    <t>69019</t>
  </si>
  <si>
    <t>69158</t>
  </si>
  <si>
    <t>69324</t>
  </si>
  <si>
    <t>69532</t>
  </si>
  <si>
    <t>69633</t>
  </si>
  <si>
    <t>69738</t>
  </si>
  <si>
    <t>70445</t>
  </si>
  <si>
    <t>72351</t>
  </si>
  <si>
    <t>72878</t>
  </si>
  <si>
    <t>73510</t>
  </si>
  <si>
    <t>73681</t>
  </si>
  <si>
    <t>74004</t>
  </si>
  <si>
    <t>74098</t>
  </si>
  <si>
    <t>74167</t>
  </si>
  <si>
    <t>74277</t>
  </si>
  <si>
    <t>74440</t>
  </si>
  <si>
    <t>74760</t>
  </si>
  <si>
    <t>74791</t>
  </si>
  <si>
    <t>75193</t>
  </si>
  <si>
    <t>75292</t>
  </si>
  <si>
    <t>75627</t>
  </si>
  <si>
    <t>75746</t>
  </si>
  <si>
    <t>76067</t>
  </si>
  <si>
    <t>76443</t>
  </si>
  <si>
    <t>76801</t>
  </si>
  <si>
    <t>77135</t>
  </si>
  <si>
    <t>77645</t>
  </si>
  <si>
    <t>77812</t>
  </si>
  <si>
    <t>77972</t>
  </si>
  <si>
    <t>78154</t>
  </si>
  <si>
    <t>78376</t>
  </si>
  <si>
    <t>78487</t>
  </si>
  <si>
    <t>78512</t>
  </si>
  <si>
    <t>78591</t>
  </si>
  <si>
    <t>78827</t>
  </si>
  <si>
    <t>79082</t>
  </si>
  <si>
    <t>79215</t>
  </si>
  <si>
    <t>79731</t>
  </si>
  <si>
    <t>80141</t>
  </si>
  <si>
    <t>80396</t>
  </si>
  <si>
    <t>34009</t>
  </si>
  <si>
    <t>34343</t>
  </si>
  <si>
    <t>34789</t>
  </si>
  <si>
    <t>34936</t>
  </si>
  <si>
    <t>34957</t>
  </si>
  <si>
    <t>35255</t>
  </si>
  <si>
    <t>35404</t>
  </si>
  <si>
    <t>35969</t>
  </si>
  <si>
    <t>36603</t>
  </si>
  <si>
    <t>36729</t>
  </si>
  <si>
    <t>36833</t>
  </si>
  <si>
    <t>36868</t>
  </si>
  <si>
    <t>37380</t>
  </si>
  <si>
    <t>37867</t>
  </si>
  <si>
    <t>38282</t>
  </si>
  <si>
    <t>38631</t>
  </si>
  <si>
    <t>39155</t>
  </si>
  <si>
    <t>39207</t>
  </si>
  <si>
    <t>39497</t>
  </si>
  <si>
    <t>39859</t>
  </si>
  <si>
    <t>40407</t>
  </si>
  <si>
    <t>40678</t>
  </si>
  <si>
    <t>41918</t>
  </si>
  <si>
    <t>41969</t>
  </si>
  <si>
    <t>43030</t>
  </si>
  <si>
    <t>43403</t>
  </si>
  <si>
    <t>44864</t>
  </si>
  <si>
    <t>45428</t>
  </si>
  <si>
    <t>45598</t>
  </si>
  <si>
    <t>45614</t>
  </si>
  <si>
    <t>46294</t>
  </si>
  <si>
    <t>47906</t>
  </si>
  <si>
    <t>47977</t>
  </si>
  <si>
    <t>48102</t>
  </si>
  <si>
    <t>48117</t>
  </si>
  <si>
    <t>48851</t>
  </si>
  <si>
    <t>48992</t>
  </si>
  <si>
    <t>49251</t>
  </si>
  <si>
    <t>49451</t>
  </si>
  <si>
    <t>49565</t>
  </si>
  <si>
    <t>49704</t>
  </si>
  <si>
    <t>49879</t>
  </si>
  <si>
    <t>50154</t>
  </si>
  <si>
    <t>50157</t>
  </si>
  <si>
    <t>50204</t>
  </si>
  <si>
    <t>50305</t>
  </si>
  <si>
    <t>50575</t>
  </si>
  <si>
    <t>50674</t>
  </si>
  <si>
    <t>50785</t>
  </si>
  <si>
    <t>51003</t>
  </si>
  <si>
    <t>51219</t>
  </si>
  <si>
    <t>51567</t>
  </si>
  <si>
    <t>51691</t>
  </si>
  <si>
    <t>51720</t>
  </si>
  <si>
    <t>52434</t>
  </si>
  <si>
    <t>52674</t>
  </si>
  <si>
    <t>52890</t>
  </si>
  <si>
    <t>52978</t>
  </si>
  <si>
    <t>53117</t>
  </si>
  <si>
    <t>53179</t>
  </si>
  <si>
    <t>53456</t>
  </si>
  <si>
    <t>54174</t>
  </si>
  <si>
    <t>54238</t>
  </si>
  <si>
    <t>54811</t>
  </si>
  <si>
    <t>54895</t>
  </si>
  <si>
    <t>196</t>
  </si>
  <si>
    <t>240</t>
  </si>
  <si>
    <t>267</t>
  </si>
  <si>
    <t>505</t>
  </si>
  <si>
    <t>673</t>
  </si>
  <si>
    <t>1019</t>
  </si>
  <si>
    <t>1385</t>
  </si>
  <si>
    <t>1853</t>
  </si>
  <si>
    <t>2563</t>
  </si>
  <si>
    <t>2881</t>
  </si>
  <si>
    <t>2931</t>
  </si>
  <si>
    <t>3250</t>
  </si>
  <si>
    <t>3306</t>
  </si>
  <si>
    <t>3412</t>
  </si>
  <si>
    <t>3638</t>
  </si>
  <si>
    <t>4466</t>
  </si>
  <si>
    <t>4472</t>
  </si>
  <si>
    <t>4504</t>
  </si>
  <si>
    <t>4793</t>
  </si>
  <si>
    <t>5056</t>
  </si>
  <si>
    <t>5359</t>
  </si>
  <si>
    <t>5629</t>
  </si>
  <si>
    <t>5840</t>
  </si>
  <si>
    <t>6665</t>
  </si>
  <si>
    <t>6703</t>
  </si>
  <si>
    <t>7254</t>
  </si>
  <si>
    <t>7261</t>
  </si>
  <si>
    <t>7488</t>
  </si>
  <si>
    <t>7606</t>
  </si>
  <si>
    <t>7672</t>
  </si>
  <si>
    <t>7901</t>
  </si>
  <si>
    <t>8155</t>
  </si>
  <si>
    <t>8169</t>
  </si>
  <si>
    <t>8856</t>
  </si>
  <si>
    <t>9017</t>
  </si>
  <si>
    <t>9514</t>
  </si>
  <si>
    <t>9765</t>
  </si>
  <si>
    <t>9821</t>
  </si>
  <si>
    <t>9888</t>
  </si>
  <si>
    <t>10332</t>
  </si>
  <si>
    <t>10786</t>
  </si>
  <si>
    <t>11852</t>
  </si>
  <si>
    <t>12045</t>
  </si>
  <si>
    <t>12726</t>
  </si>
  <si>
    <t>13003</t>
  </si>
  <si>
    <t>13040</t>
  </si>
  <si>
    <t>13268</t>
  </si>
  <si>
    <t>13834</t>
  </si>
  <si>
    <t>13840</t>
  </si>
  <si>
    <t>14404</t>
  </si>
  <si>
    <t>14427</t>
  </si>
  <si>
    <t>15235</t>
  </si>
  <si>
    <t>15586</t>
  </si>
  <si>
    <t>15726</t>
  </si>
  <si>
    <t>15896</t>
  </si>
  <si>
    <t>16044</t>
  </si>
  <si>
    <t>16698</t>
  </si>
  <si>
    <t>16921</t>
  </si>
  <si>
    <t>17476</t>
  </si>
  <si>
    <t>18422</t>
  </si>
  <si>
    <t>18743</t>
  </si>
  <si>
    <t>18800</t>
  </si>
  <si>
    <t>19244</t>
  </si>
  <si>
    <t>19617</t>
  </si>
  <si>
    <t>19937</t>
  </si>
  <si>
    <t>19965</t>
  </si>
  <si>
    <t>19988</t>
  </si>
  <si>
    <t>20097</t>
  </si>
  <si>
    <t>20147</t>
  </si>
  <si>
    <t>20331</t>
  </si>
  <si>
    <t>20398</t>
  </si>
  <si>
    <t>20699</t>
  </si>
  <si>
    <t>21649</t>
  </si>
  <si>
    <t>21691</t>
  </si>
  <si>
    <t>21920</t>
  </si>
  <si>
    <t>22073</t>
  </si>
  <si>
    <t>22764</t>
  </si>
  <si>
    <t>23087</t>
  </si>
  <si>
    <t>23312</t>
  </si>
  <si>
    <t>24240</t>
  </si>
  <si>
    <t>24766</t>
  </si>
  <si>
    <t>24990</t>
  </si>
  <si>
    <t>25086</t>
  </si>
  <si>
    <t>25424</t>
  </si>
  <si>
    <t>25719</t>
  </si>
  <si>
    <t>26431</t>
  </si>
  <si>
    <t>26895</t>
  </si>
  <si>
    <t>27255</t>
  </si>
  <si>
    <t>27332</t>
  </si>
  <si>
    <t>27502</t>
  </si>
  <si>
    <t>27827</t>
  </si>
  <si>
    <t>29260</t>
  </si>
  <si>
    <t>29322</t>
  </si>
  <si>
    <t>29368</t>
  </si>
  <si>
    <t>29432</t>
  </si>
  <si>
    <t>29444</t>
  </si>
  <si>
    <t>30108</t>
  </si>
  <si>
    <t>30523</t>
  </si>
  <si>
    <t>30824</t>
  </si>
  <si>
    <t>30939</t>
  </si>
  <si>
    <t>31159</t>
  </si>
  <si>
    <t>31288</t>
  </si>
  <si>
    <t>31358</t>
  </si>
  <si>
    <t>31505</t>
  </si>
  <si>
    <t>31689</t>
  </si>
  <si>
    <t>31695</t>
  </si>
  <si>
    <t>32032</t>
  </si>
  <si>
    <t>32336</t>
  </si>
  <si>
    <t>32469</t>
  </si>
  <si>
    <t>32968</t>
  </si>
  <si>
    <t>32987</t>
  </si>
  <si>
    <t>33086</t>
  </si>
  <si>
    <t>33201</t>
  </si>
  <si>
    <t>33240</t>
  </si>
  <si>
    <t>33643</t>
  </si>
  <si>
    <t>33671</t>
  </si>
  <si>
    <t>80700</t>
  </si>
  <si>
    <t>80792</t>
  </si>
  <si>
    <t>80864</t>
  </si>
  <si>
    <t>80880</t>
  </si>
  <si>
    <t>81000</t>
  </si>
  <si>
    <t>81052</t>
  </si>
  <si>
    <t>81076</t>
  </si>
  <si>
    <t>81271</t>
  </si>
  <si>
    <t>81376</t>
  </si>
  <si>
    <t>81676</t>
  </si>
  <si>
    <t>81840</t>
  </si>
  <si>
    <t>82425</t>
  </si>
  <si>
    <t>82714</t>
  </si>
  <si>
    <t>83125</t>
  </si>
  <si>
    <t>84572</t>
  </si>
  <si>
    <t>84928</t>
  </si>
  <si>
    <t>85193</t>
  </si>
  <si>
    <t>85255</t>
  </si>
  <si>
    <t>85301</t>
  </si>
  <si>
    <t>85352</t>
  </si>
  <si>
    <t>85537</t>
  </si>
  <si>
    <t>85637</t>
  </si>
  <si>
    <t>86138</t>
  </si>
  <si>
    <t>86299</t>
  </si>
  <si>
    <t>86619</t>
  </si>
  <si>
    <t>86752</t>
  </si>
  <si>
    <t>86941</t>
  </si>
  <si>
    <t>87322</t>
  </si>
  <si>
    <t>87381</t>
  </si>
  <si>
    <t>87623</t>
  </si>
  <si>
    <t>88557</t>
  </si>
  <si>
    <t>88789</t>
  </si>
  <si>
    <t>89028</t>
  </si>
  <si>
    <t>89533</t>
  </si>
  <si>
    <t>89635</t>
  </si>
  <si>
    <t>90075</t>
  </si>
  <si>
    <t>90102</t>
  </si>
  <si>
    <t>90182</t>
  </si>
  <si>
    <t>90347</t>
  </si>
  <si>
    <t>90671</t>
  </si>
  <si>
    <t>90730</t>
  </si>
  <si>
    <t>91680</t>
  </si>
  <si>
    <t>93345</t>
  </si>
  <si>
    <t>93652</t>
  </si>
  <si>
    <t>94380</t>
  </si>
  <si>
    <t>94942</t>
  </si>
  <si>
    <t>95006</t>
  </si>
  <si>
    <t>95139</t>
  </si>
  <si>
    <t>95160</t>
  </si>
  <si>
    <t>96032</t>
  </si>
  <si>
    <t>96053</t>
  </si>
  <si>
    <t>96461</t>
  </si>
  <si>
    <t>97133</t>
  </si>
  <si>
    <t>97275</t>
  </si>
  <si>
    <t>98392</t>
  </si>
  <si>
    <t>98538</t>
  </si>
  <si>
    <t>98579</t>
  </si>
  <si>
    <t>98761</t>
  </si>
  <si>
    <t>99030</t>
  </si>
  <si>
    <t>99044</t>
  </si>
  <si>
    <t>99160</t>
  </si>
  <si>
    <t>99289</t>
  </si>
  <si>
    <t>99460</t>
  </si>
  <si>
    <t>99496</t>
  </si>
  <si>
    <t>100191</t>
  </si>
  <si>
    <t>100658</t>
  </si>
  <si>
    <t>100674</t>
  </si>
  <si>
    <t>100738</t>
  </si>
  <si>
    <t>101096</t>
  </si>
  <si>
    <t>103097</t>
  </si>
  <si>
    <t>103120</t>
  </si>
  <si>
    <t>104144</t>
  </si>
  <si>
    <t>104354</t>
  </si>
  <si>
    <t>104581</t>
  </si>
  <si>
    <t>104605</t>
  </si>
  <si>
    <t>105110</t>
  </si>
  <si>
    <t>105199</t>
  </si>
  <si>
    <t>105317</t>
  </si>
  <si>
    <t>105323</t>
  </si>
  <si>
    <t>105533</t>
  </si>
  <si>
    <t>105687</t>
  </si>
  <si>
    <t>106340</t>
  </si>
  <si>
    <t>106342</t>
  </si>
  <si>
    <t>106482</t>
  </si>
  <si>
    <t>106589</t>
  </si>
  <si>
    <t>106756</t>
  </si>
  <si>
    <t>107166</t>
  </si>
  <si>
    <t>107342</t>
  </si>
  <si>
    <t>107354</t>
  </si>
  <si>
    <t>107681</t>
  </si>
  <si>
    <t>108001</t>
  </si>
  <si>
    <t>108002</t>
  </si>
  <si>
    <t>108034</t>
  </si>
  <si>
    <t>108377</t>
  </si>
  <si>
    <t>108428</t>
  </si>
  <si>
    <t>108752</t>
  </si>
  <si>
    <t>108772</t>
  </si>
  <si>
    <t>108821</t>
  </si>
  <si>
    <t>109459</t>
  </si>
  <si>
    <t>109673</t>
  </si>
  <si>
    <t>110073</t>
  </si>
  <si>
    <t>110324</t>
  </si>
  <si>
    <t>110519</t>
  </si>
  <si>
    <t>110551</t>
  </si>
  <si>
    <t>110969</t>
  </si>
  <si>
    <t>111019</t>
  </si>
  <si>
    <t>111122</t>
  </si>
  <si>
    <t>111308</t>
  </si>
  <si>
    <t>111456</t>
  </si>
  <si>
    <t>111497</t>
  </si>
  <si>
    <t>111543</t>
  </si>
  <si>
    <t>111639</t>
  </si>
  <si>
    <t>111978</t>
  </si>
  <si>
    <t>112444</t>
  </si>
  <si>
    <t>112549</t>
  </si>
  <si>
    <t>112671</t>
  </si>
  <si>
    <t>113527</t>
  </si>
  <si>
    <t>113694</t>
  </si>
  <si>
    <t>80645</t>
  </si>
  <si>
    <t>80650</t>
  </si>
  <si>
    <t>81316</t>
  </si>
  <si>
    <t>81378</t>
  </si>
  <si>
    <t>81562</t>
  </si>
  <si>
    <t>81933</t>
  </si>
  <si>
    <t>82482</t>
  </si>
  <si>
    <t>82730</t>
  </si>
  <si>
    <t>82905</t>
  </si>
  <si>
    <t>83232</t>
  </si>
  <si>
    <t>83718</t>
  </si>
  <si>
    <t>83962</t>
  </si>
  <si>
    <t>84288</t>
  </si>
  <si>
    <t>84706</t>
  </si>
  <si>
    <t>84804</t>
  </si>
  <si>
    <t>86606</t>
  </si>
  <si>
    <t>86907</t>
  </si>
  <si>
    <t>87236</t>
  </si>
  <si>
    <t>87275</t>
  </si>
  <si>
    <t>87550</t>
  </si>
  <si>
    <t>87860</t>
  </si>
  <si>
    <t>88138</t>
  </si>
  <si>
    <t>88255</t>
  </si>
  <si>
    <t>88289</t>
  </si>
  <si>
    <t>88507</t>
  </si>
  <si>
    <t>88547</t>
  </si>
  <si>
    <t>89103</t>
  </si>
  <si>
    <t>89347</t>
  </si>
  <si>
    <t>89464</t>
  </si>
  <si>
    <t>89665</t>
  </si>
  <si>
    <t>89708</t>
  </si>
  <si>
    <t>90168</t>
  </si>
  <si>
    <t>90603</t>
  </si>
  <si>
    <t>91268</t>
  </si>
  <si>
    <t>91440</t>
  </si>
  <si>
    <t>91607</t>
  </si>
  <si>
    <t>91973</t>
  </si>
  <si>
    <t>92335</t>
  </si>
  <si>
    <t>92372</t>
  </si>
  <si>
    <t>92897</t>
  </si>
  <si>
    <t>93430</t>
  </si>
  <si>
    <t>93502</t>
  </si>
  <si>
    <t>93561</t>
  </si>
  <si>
    <t>94532</t>
  </si>
  <si>
    <t>94636</t>
  </si>
  <si>
    <t>94754</t>
  </si>
  <si>
    <t>94865</t>
  </si>
  <si>
    <t>94967</t>
  </si>
  <si>
    <t>95060</t>
  </si>
  <si>
    <t>95448</t>
  </si>
  <si>
    <t>95709</t>
  </si>
  <si>
    <t>95790</t>
  </si>
  <si>
    <t>96093</t>
  </si>
  <si>
    <t>96344</t>
  </si>
  <si>
    <t>96663</t>
  </si>
  <si>
    <t>97384</t>
  </si>
  <si>
    <t>97447</t>
  </si>
  <si>
    <t>97530</t>
  </si>
  <si>
    <t>97740</t>
  </si>
  <si>
    <t>98173</t>
  </si>
  <si>
    <t>98311</t>
  </si>
  <si>
    <t>98595</t>
  </si>
  <si>
    <t>99107</t>
  </si>
  <si>
    <t>99350</t>
  </si>
  <si>
    <t>99795</t>
  </si>
  <si>
    <t>99800</t>
  </si>
  <si>
    <t>99891</t>
  </si>
  <si>
    <t>100110</t>
  </si>
  <si>
    <t>100282</t>
  </si>
  <si>
    <t>101403</t>
  </si>
  <si>
    <t>101558</t>
  </si>
  <si>
    <t>101709</t>
  </si>
  <si>
    <t>101871</t>
  </si>
  <si>
    <t>102153</t>
  </si>
  <si>
    <t>102203</t>
  </si>
  <si>
    <t>102408</t>
  </si>
  <si>
    <t>102543</t>
  </si>
  <si>
    <t>102844</t>
  </si>
  <si>
    <t>103058</t>
  </si>
  <si>
    <t>103664</t>
  </si>
  <si>
    <t>104230</t>
  </si>
  <si>
    <t>104437</t>
  </si>
  <si>
    <t>104601</t>
  </si>
  <si>
    <t>104811</t>
  </si>
  <si>
    <t>105052</t>
  </si>
  <si>
    <t>105452</t>
  </si>
  <si>
    <t>105601</t>
  </si>
  <si>
    <t>105677</t>
  </si>
  <si>
    <t>105910</t>
  </si>
  <si>
    <t>106233</t>
  </si>
  <si>
    <t>106526</t>
  </si>
  <si>
    <t>106787</t>
  </si>
  <si>
    <t>106978</t>
  </si>
  <si>
    <t>106980</t>
  </si>
  <si>
    <t>108157</t>
  </si>
  <si>
    <t>108621</t>
  </si>
  <si>
    <t>109285</t>
  </si>
  <si>
    <t>109318</t>
  </si>
  <si>
    <t>109373</t>
  </si>
  <si>
    <t>109600</t>
  </si>
  <si>
    <t>109615</t>
  </si>
  <si>
    <t>109932</t>
  </si>
  <si>
    <t>110076</t>
  </si>
  <si>
    <t>110235</t>
  </si>
  <si>
    <t>110612</t>
  </si>
  <si>
    <t>110821</t>
  </si>
  <si>
    <t>110921</t>
  </si>
  <si>
    <t>111311</t>
  </si>
  <si>
    <t>111550</t>
  </si>
  <si>
    <t>111700</t>
  </si>
  <si>
    <t>111971</t>
  </si>
  <si>
    <t>112088</t>
  </si>
  <si>
    <t>112567</t>
  </si>
  <si>
    <t>113617</t>
  </si>
  <si>
    <t>113829</t>
  </si>
  <si>
    <t>113874</t>
  </si>
  <si>
    <t>55191</t>
  </si>
  <si>
    <t>55720</t>
  </si>
  <si>
    <t>55872</t>
  </si>
  <si>
    <t>55915</t>
  </si>
  <si>
    <t>56202</t>
  </si>
  <si>
    <t>56812</t>
  </si>
  <si>
    <t>56975</t>
  </si>
  <si>
    <t>57152</t>
  </si>
  <si>
    <t>57748</t>
  </si>
  <si>
    <t>58576</t>
  </si>
  <si>
    <t>60253</t>
  </si>
  <si>
    <t>60454</t>
  </si>
  <si>
    <t>60505</t>
  </si>
  <si>
    <t>60741</t>
  </si>
  <si>
    <t>61030</t>
  </si>
  <si>
    <t>61066</t>
  </si>
  <si>
    <t>61236</t>
  </si>
  <si>
    <t>61705</t>
  </si>
  <si>
    <t>61902</t>
  </si>
  <si>
    <t>62872</t>
  </si>
  <si>
    <t>62945</t>
  </si>
  <si>
    <t>63209</t>
  </si>
  <si>
    <t>63520</t>
  </si>
  <si>
    <t>63596</t>
  </si>
  <si>
    <t>63682</t>
  </si>
  <si>
    <t>63760</t>
  </si>
  <si>
    <t>64158</t>
  </si>
  <si>
    <t>64303</t>
  </si>
  <si>
    <t>64713</t>
  </si>
  <si>
    <t>65222</t>
  </si>
  <si>
    <t>66000</t>
  </si>
  <si>
    <t>66225</t>
  </si>
  <si>
    <t>66322</t>
  </si>
  <si>
    <t>66388</t>
  </si>
  <si>
    <t>66701</t>
  </si>
  <si>
    <t>66896</t>
  </si>
  <si>
    <t>66934</t>
  </si>
  <si>
    <t>67208</t>
  </si>
  <si>
    <t>67573</t>
  </si>
  <si>
    <t>67647</t>
  </si>
  <si>
    <t>68306</t>
  </si>
  <si>
    <t>68373</t>
  </si>
  <si>
    <t>68610</t>
  </si>
  <si>
    <t>69785</t>
  </si>
  <si>
    <t>70107</t>
  </si>
  <si>
    <t>70354</t>
  </si>
  <si>
    <t>70468</t>
  </si>
  <si>
    <t>71326</t>
  </si>
  <si>
    <t>71430</t>
  </si>
  <si>
    <t>71663</t>
  </si>
  <si>
    <t>71671</t>
  </si>
  <si>
    <t>71891</t>
  </si>
  <si>
    <t>71935</t>
  </si>
  <si>
    <t>72072</t>
  </si>
  <si>
    <t>72173</t>
  </si>
  <si>
    <t>72490</t>
  </si>
  <si>
    <t>72569</t>
  </si>
  <si>
    <t>72577</t>
  </si>
  <si>
    <t>73027</t>
  </si>
  <si>
    <t>73688</t>
  </si>
  <si>
    <t>74047</t>
  </si>
  <si>
    <t>74217</t>
  </si>
  <si>
    <t>74494</t>
  </si>
  <si>
    <t>74507</t>
  </si>
  <si>
    <t>74547</t>
  </si>
  <si>
    <t>74748</t>
  </si>
  <si>
    <t>75413</t>
  </si>
  <si>
    <t>75867</t>
  </si>
  <si>
    <t>76479</t>
  </si>
  <si>
    <t>76585</t>
  </si>
  <si>
    <t>76974</t>
  </si>
  <si>
    <t>77512</t>
  </si>
  <si>
    <t>77536</t>
  </si>
  <si>
    <t>77569</t>
  </si>
  <si>
    <t>77747</t>
  </si>
  <si>
    <t>77759</t>
  </si>
  <si>
    <t>77918</t>
  </si>
  <si>
    <t>78157</t>
  </si>
  <si>
    <t>78280</t>
  </si>
  <si>
    <t>78733</t>
  </si>
  <si>
    <t>79085</t>
  </si>
  <si>
    <t>79154</t>
  </si>
  <si>
    <t>79374</t>
  </si>
  <si>
    <t>79559</t>
  </si>
  <si>
    <t>79682</t>
  </si>
  <si>
    <t>79881</t>
  </si>
  <si>
    <t>34289</t>
  </si>
  <si>
    <t>34416</t>
  </si>
  <si>
    <t>34697</t>
  </si>
  <si>
    <t>34712</t>
  </si>
  <si>
    <t>35320</t>
  </si>
  <si>
    <t>35477</t>
  </si>
  <si>
    <t>35543</t>
  </si>
  <si>
    <t>35671</t>
  </si>
  <si>
    <t>36695</t>
  </si>
  <si>
    <t>37094</t>
  </si>
  <si>
    <t>37335</t>
  </si>
  <si>
    <t>37841</t>
  </si>
  <si>
    <t>38065</t>
  </si>
  <si>
    <t>38186</t>
  </si>
  <si>
    <t>38230</t>
  </si>
  <si>
    <t>38431</t>
  </si>
  <si>
    <t>38683</t>
  </si>
  <si>
    <t>39210</t>
  </si>
  <si>
    <t>40625</t>
  </si>
  <si>
    <t>40731</t>
  </si>
  <si>
    <t>40843</t>
  </si>
  <si>
    <t>40905</t>
  </si>
  <si>
    <t>41047</t>
  </si>
  <si>
    <t>41053</t>
  </si>
  <si>
    <t>41098</t>
  </si>
  <si>
    <t>41223</t>
  </si>
  <si>
    <t>41669</t>
  </si>
  <si>
    <t>42023</t>
  </si>
  <si>
    <t>42059</t>
  </si>
  <si>
    <t>42250</t>
  </si>
  <si>
    <t>42571</t>
  </si>
  <si>
    <t>42719</t>
  </si>
  <si>
    <t>43301</t>
  </si>
  <si>
    <t>43436</t>
  </si>
  <si>
    <t>43474</t>
  </si>
  <si>
    <t>43518</t>
  </si>
  <si>
    <t>44593</t>
  </si>
  <si>
    <t>44728</t>
  </si>
  <si>
    <t>44805</t>
  </si>
  <si>
    <t>45016</t>
  </si>
  <si>
    <t>45491</t>
  </si>
  <si>
    <t>45668</t>
  </si>
  <si>
    <t>46078</t>
  </si>
  <si>
    <t>46085</t>
  </si>
  <si>
    <t>46254</t>
  </si>
  <si>
    <t>46274</t>
  </si>
  <si>
    <t>46343</t>
  </si>
  <si>
    <t>47510</t>
  </si>
  <si>
    <t>48080</t>
  </si>
  <si>
    <t>48450</t>
  </si>
  <si>
    <t>48790</t>
  </si>
  <si>
    <t>49266</t>
  </si>
  <si>
    <t>49383</t>
  </si>
  <si>
    <t>50421</t>
  </si>
  <si>
    <t>50557</t>
  </si>
  <si>
    <t>50561</t>
  </si>
  <si>
    <t>52236</t>
  </si>
  <si>
    <t>52362</t>
  </si>
  <si>
    <t>52620</t>
  </si>
  <si>
    <t>52866</t>
  </si>
  <si>
    <t>52990</t>
  </si>
  <si>
    <t>53048</t>
  </si>
  <si>
    <t>53374</t>
  </si>
  <si>
    <t>53556</t>
  </si>
  <si>
    <t>53724</t>
  </si>
  <si>
    <t>54131</t>
  </si>
  <si>
    <t>54267</t>
  </si>
  <si>
    <t>54310</t>
  </si>
  <si>
    <t>54347</t>
  </si>
  <si>
    <t>54385</t>
  </si>
  <si>
    <t>54548</t>
  </si>
  <si>
    <t>460</t>
  </si>
  <si>
    <t>579</t>
  </si>
  <si>
    <t>814</t>
  </si>
  <si>
    <t>1227</t>
  </si>
  <si>
    <t>1464</t>
  </si>
  <si>
    <t>1624</t>
  </si>
  <si>
    <t>2717</t>
  </si>
  <si>
    <t>2781</t>
  </si>
  <si>
    <t>3145</t>
  </si>
  <si>
    <t>3589</t>
  </si>
  <si>
    <t>3894</t>
  </si>
  <si>
    <t>4092</t>
  </si>
  <si>
    <t>4809</t>
  </si>
  <si>
    <t>5048</t>
  </si>
  <si>
    <t>5497</t>
  </si>
  <si>
    <t>5705</t>
  </si>
  <si>
    <t>5794</t>
  </si>
  <si>
    <t>5852</t>
  </si>
  <si>
    <t>6003</t>
  </si>
  <si>
    <t>6177</t>
  </si>
  <si>
    <t>6793</t>
  </si>
  <si>
    <t>6827</t>
  </si>
  <si>
    <t>6841</t>
  </si>
  <si>
    <t>6980</t>
  </si>
  <si>
    <t>7233</t>
  </si>
  <si>
    <t>7417</t>
  </si>
  <si>
    <t>7619</t>
  </si>
  <si>
    <t>7631</t>
  </si>
  <si>
    <t>7947</t>
  </si>
  <si>
    <t>8331</t>
  </si>
  <si>
    <t>9086</t>
  </si>
  <si>
    <t>9143</t>
  </si>
  <si>
    <t>9304</t>
  </si>
  <si>
    <t>9797</t>
  </si>
  <si>
    <t>10137</t>
  </si>
  <si>
    <t>10140</t>
  </si>
  <si>
    <t>10297</t>
  </si>
  <si>
    <t>10375</t>
  </si>
  <si>
    <t>10942</t>
  </si>
  <si>
    <t>11286</t>
  </si>
  <si>
    <t>11520</t>
  </si>
  <si>
    <t>11708</t>
  </si>
  <si>
    <t>12381</t>
  </si>
  <si>
    <t>12621</t>
  </si>
  <si>
    <t>12860</t>
  </si>
  <si>
    <t>13126</t>
  </si>
  <si>
    <t>13593</t>
  </si>
  <si>
    <t>13704</t>
  </si>
  <si>
    <t>13824</t>
  </si>
  <si>
    <t>13828</t>
  </si>
  <si>
    <t>14434</t>
  </si>
  <si>
    <t>14506</t>
  </si>
  <si>
    <t>14633</t>
  </si>
  <si>
    <t>15075</t>
  </si>
  <si>
    <t>15219</t>
  </si>
  <si>
    <t>15703</t>
  </si>
  <si>
    <t>15861</t>
  </si>
  <si>
    <t>16046</t>
  </si>
  <si>
    <t>16110</t>
  </si>
  <si>
    <t>16245</t>
  </si>
  <si>
    <t>16377</t>
  </si>
  <si>
    <t>16498</t>
  </si>
  <si>
    <t>17455</t>
  </si>
  <si>
    <t>17842</t>
  </si>
  <si>
    <t>17955</t>
  </si>
  <si>
    <t>18667</t>
  </si>
  <si>
    <t>18860</t>
  </si>
  <si>
    <t>20185</t>
  </si>
  <si>
    <t>20989</t>
  </si>
  <si>
    <t>21124</t>
  </si>
  <si>
    <t>21417</t>
  </si>
  <si>
    <t>21482</t>
  </si>
  <si>
    <t>21644</t>
  </si>
  <si>
    <t>22046</t>
  </si>
  <si>
    <t>22948</t>
  </si>
  <si>
    <t>23143</t>
  </si>
  <si>
    <t>23176</t>
  </si>
  <si>
    <t>23327</t>
  </si>
  <si>
    <t>23444</t>
  </si>
  <si>
    <t>23453</t>
  </si>
  <si>
    <t>23568</t>
  </si>
  <si>
    <t>23641</t>
  </si>
  <si>
    <t>23674</t>
  </si>
  <si>
    <t>23970</t>
  </si>
  <si>
    <t>24350</t>
  </si>
  <si>
    <t>24365</t>
  </si>
  <si>
    <t>24973</t>
  </si>
  <si>
    <t>25345</t>
  </si>
  <si>
    <t>25503</t>
  </si>
  <si>
    <t>26635</t>
  </si>
  <si>
    <t>27303</t>
  </si>
  <si>
    <t>27802</t>
  </si>
  <si>
    <t>27888</t>
  </si>
  <si>
    <t>28536</t>
  </si>
  <si>
    <t>28775</t>
  </si>
  <si>
    <t>28930</t>
  </si>
  <si>
    <t>28961</t>
  </si>
  <si>
    <t>29419</t>
  </si>
  <si>
    <t>30015</t>
  </si>
  <si>
    <t>30214</t>
  </si>
  <si>
    <t>30447</t>
  </si>
  <si>
    <t>30737</t>
  </si>
  <si>
    <t>30742</t>
  </si>
  <si>
    <t>31376</t>
  </si>
  <si>
    <t>31499</t>
  </si>
  <si>
    <t>31674</t>
  </si>
  <si>
    <t>32055</t>
  </si>
  <si>
    <t>32381</t>
  </si>
  <si>
    <t>32791</t>
  </si>
  <si>
    <t>32956</t>
  </si>
  <si>
    <t>33280</t>
  </si>
  <si>
    <t>33466</t>
  </si>
  <si>
    <t>114274</t>
  </si>
  <si>
    <t>114280</t>
  </si>
  <si>
    <t>114980</t>
  </si>
  <si>
    <t>115001</t>
  </si>
  <si>
    <t>115073</t>
  </si>
  <si>
    <t>115228</t>
  </si>
  <si>
    <t>115291</t>
  </si>
  <si>
    <t>115692</t>
  </si>
  <si>
    <t>115718</t>
  </si>
  <si>
    <t>116295</t>
  </si>
  <si>
    <t>116766</t>
  </si>
  <si>
    <t>117008</t>
  </si>
  <si>
    <t>117103</t>
  </si>
  <si>
    <t>117303</t>
  </si>
  <si>
    <t>117551</t>
  </si>
  <si>
    <t>117653</t>
  </si>
  <si>
    <t>117912</t>
  </si>
  <si>
    <t>118263</t>
  </si>
  <si>
    <t>118686</t>
  </si>
  <si>
    <t>119109</t>
  </si>
  <si>
    <t>119764</t>
  </si>
  <si>
    <t>120164</t>
  </si>
  <si>
    <t>120511</t>
  </si>
  <si>
    <t>121018</t>
  </si>
  <si>
    <t>121396</t>
  </si>
  <si>
    <t>121431</t>
  </si>
  <si>
    <t>121671</t>
  </si>
  <si>
    <t>121700</t>
  </si>
  <si>
    <t>122075</t>
  </si>
  <si>
    <t>122325</t>
  </si>
  <si>
    <t>122446</t>
  </si>
  <si>
    <t>122496</t>
  </si>
  <si>
    <t>122738</t>
  </si>
  <si>
    <t>122773</t>
  </si>
  <si>
    <t>123400</t>
  </si>
  <si>
    <t>123656</t>
  </si>
  <si>
    <t>123805</t>
  </si>
  <si>
    <t>124024</t>
  </si>
  <si>
    <t>124063</t>
  </si>
  <si>
    <t>124192</t>
  </si>
  <si>
    <t>124577</t>
  </si>
  <si>
    <t>124994</t>
  </si>
  <si>
    <t>125110</t>
  </si>
  <si>
    <t>125464</t>
  </si>
  <si>
    <t>125733</t>
  </si>
  <si>
    <t>125906</t>
  </si>
  <si>
    <t>125917</t>
  </si>
  <si>
    <t>126014</t>
  </si>
  <si>
    <t>126020</t>
  </si>
  <si>
    <t>126127</t>
  </si>
  <si>
    <t>126229</t>
  </si>
  <si>
    <t>126351</t>
  </si>
  <si>
    <t>126512</t>
  </si>
  <si>
    <t>126532</t>
  </si>
  <si>
    <t>126601</t>
  </si>
  <si>
    <t>126779</t>
  </si>
  <si>
    <t>126937</t>
  </si>
  <si>
    <t>126989</t>
  </si>
  <si>
    <t>127146</t>
  </si>
  <si>
    <t>127556</t>
  </si>
  <si>
    <t>128241</t>
  </si>
  <si>
    <t>128264</t>
  </si>
  <si>
    <t>128333</t>
  </si>
  <si>
    <t>128621</t>
  </si>
  <si>
    <t>129101</t>
  </si>
  <si>
    <t>129398</t>
  </si>
  <si>
    <t>129519</t>
  </si>
  <si>
    <t>129745</t>
  </si>
  <si>
    <t>129873</t>
  </si>
  <si>
    <t>129968</t>
  </si>
  <si>
    <t>130405</t>
  </si>
  <si>
    <t>130768</t>
  </si>
  <si>
    <t>131098</t>
  </si>
  <si>
    <t>131592</t>
  </si>
  <si>
    <t>131712</t>
  </si>
  <si>
    <t>132026</t>
  </si>
  <si>
    <t>132490</t>
  </si>
  <si>
    <t>132550</t>
  </si>
  <si>
    <t>132658</t>
  </si>
  <si>
    <t>132904</t>
  </si>
  <si>
    <t>133014</t>
  </si>
  <si>
    <t>133492</t>
  </si>
  <si>
    <t>134377</t>
  </si>
  <si>
    <t>134649</t>
  </si>
  <si>
    <t>135113</t>
  </si>
  <si>
    <t>135123</t>
  </si>
  <si>
    <t>135211</t>
  </si>
  <si>
    <t>135464</t>
  </si>
  <si>
    <t>135499</t>
  </si>
  <si>
    <t>135648</t>
  </si>
  <si>
    <t>136885</t>
  </si>
  <si>
    <t>137033</t>
  </si>
  <si>
    <t>137179</t>
  </si>
  <si>
    <t>137650</t>
  </si>
  <si>
    <t>137714</t>
  </si>
  <si>
    <t>137915</t>
  </si>
  <si>
    <t>138393</t>
  </si>
  <si>
    <t>138510</t>
  </si>
  <si>
    <t>138643</t>
  </si>
  <si>
    <t>139279</t>
  </si>
  <si>
    <t>139853</t>
  </si>
  <si>
    <t>140072</t>
  </si>
  <si>
    <t>140235</t>
  </si>
  <si>
    <t>140455</t>
  </si>
  <si>
    <t>140699</t>
  </si>
  <si>
    <t>140897</t>
  </si>
  <si>
    <t>140929</t>
  </si>
  <si>
    <t>141321</t>
  </si>
  <si>
    <t>141339</t>
  </si>
  <si>
    <t>141403</t>
  </si>
  <si>
    <t>142036</t>
  </si>
  <si>
    <t>142337</t>
  </si>
  <si>
    <t>142587</t>
  </si>
  <si>
    <t>142624</t>
  </si>
  <si>
    <t>142861</t>
  </si>
  <si>
    <t>143216</t>
  </si>
  <si>
    <t>143720</t>
  </si>
  <si>
    <t>144049</t>
  </si>
  <si>
    <t>144178</t>
  </si>
  <si>
    <t>144477</t>
  </si>
  <si>
    <t>144681</t>
  </si>
  <si>
    <t>145391</t>
  </si>
  <si>
    <t>145425</t>
  </si>
  <si>
    <t>145482</t>
  </si>
  <si>
    <t>145742</t>
  </si>
  <si>
    <t>145759</t>
  </si>
  <si>
    <t>146098</t>
  </si>
  <si>
    <t>146408</t>
  </si>
  <si>
    <t>147153</t>
  </si>
  <si>
    <t>147564</t>
  </si>
  <si>
    <t>147830</t>
  </si>
  <si>
    <t>147996</t>
  </si>
  <si>
    <t>148249</t>
  </si>
  <si>
    <t>148295</t>
  </si>
  <si>
    <t>148471</t>
  </si>
  <si>
    <t>148600</t>
  </si>
  <si>
    <t>148804</t>
  </si>
  <si>
    <t>149047</t>
  </si>
  <si>
    <t>149249</t>
  </si>
  <si>
    <t>149420</t>
  </si>
  <si>
    <t>114413</t>
  </si>
  <si>
    <t>114766</t>
  </si>
  <si>
    <t>114823</t>
  </si>
  <si>
    <t>114877</t>
  </si>
  <si>
    <t>115411</t>
  </si>
  <si>
    <t>116084</t>
  </si>
  <si>
    <t>116099</t>
  </si>
  <si>
    <t>116126</t>
  </si>
  <si>
    <t>116205</t>
  </si>
  <si>
    <t>116207</t>
  </si>
  <si>
    <t>116528</t>
  </si>
  <si>
    <t>116629</t>
  </si>
  <si>
    <t>116779</t>
  </si>
  <si>
    <t>117007</t>
  </si>
  <si>
    <t>117744</t>
  </si>
  <si>
    <t>117806</t>
  </si>
  <si>
    <t>117900</t>
  </si>
  <si>
    <t>118828</t>
  </si>
  <si>
    <t>119122</t>
  </si>
  <si>
    <t>119156</t>
  </si>
  <si>
    <t>119208</t>
  </si>
  <si>
    <t>119241</t>
  </si>
  <si>
    <t>119490</t>
  </si>
  <si>
    <t>119492</t>
  </si>
  <si>
    <t>119608</t>
  </si>
  <si>
    <t>119699</t>
  </si>
  <si>
    <t>120087</t>
  </si>
  <si>
    <t>120279</t>
  </si>
  <si>
    <t>120459</t>
  </si>
  <si>
    <t>120528</t>
  </si>
  <si>
    <t>121124</t>
  </si>
  <si>
    <t>121215</t>
  </si>
  <si>
    <t>121556</t>
  </si>
  <si>
    <t>121728</t>
  </si>
  <si>
    <t>122217</t>
  </si>
  <si>
    <t>122498</t>
  </si>
  <si>
    <t>122792</t>
  </si>
  <si>
    <t>122897</t>
  </si>
  <si>
    <t>123088</t>
  </si>
  <si>
    <t>123158</t>
  </si>
  <si>
    <t>123825</t>
  </si>
  <si>
    <t>124199</t>
  </si>
  <si>
    <t>124282</t>
  </si>
  <si>
    <t>124723</t>
  </si>
  <si>
    <t>124919</t>
  </si>
  <si>
    <t>125073</t>
  </si>
  <si>
    <t>126487</t>
  </si>
  <si>
    <t>127066</t>
  </si>
  <si>
    <t>127106</t>
  </si>
  <si>
    <t>127216</t>
  </si>
  <si>
    <t>127624</t>
  </si>
  <si>
    <t>127859</t>
  </si>
  <si>
    <t>128163</t>
  </si>
  <si>
    <t>128521</t>
  </si>
  <si>
    <t>128673</t>
  </si>
  <si>
    <t>128733</t>
  </si>
  <si>
    <t>129687</t>
  </si>
  <si>
    <t>129940</t>
  </si>
  <si>
    <t>130674</t>
  </si>
  <si>
    <t>130891</t>
  </si>
  <si>
    <t>131000</t>
  </si>
  <si>
    <t>131269</t>
  </si>
  <si>
    <t>131283</t>
  </si>
  <si>
    <t>131295</t>
  </si>
  <si>
    <t>131509</t>
  </si>
  <si>
    <t>132969</t>
  </si>
  <si>
    <t>133002</t>
  </si>
  <si>
    <t>133216</t>
  </si>
  <si>
    <t>134596</t>
  </si>
  <si>
    <t>134786</t>
  </si>
  <si>
    <t>135019</t>
  </si>
  <si>
    <t>135679</t>
  </si>
  <si>
    <t>136056</t>
  </si>
  <si>
    <t>136299</t>
  </si>
  <si>
    <t>136309</t>
  </si>
  <si>
    <t>136324</t>
  </si>
  <si>
    <t>138340</t>
  </si>
  <si>
    <t>139207</t>
  </si>
  <si>
    <t>140093</t>
  </si>
  <si>
    <t>140116</t>
  </si>
  <si>
    <t>140959</t>
  </si>
  <si>
    <t>140978</t>
  </si>
  <si>
    <t>141018</t>
  </si>
  <si>
    <t>141307</t>
  </si>
  <si>
    <t>142041</t>
  </si>
  <si>
    <t>142106</t>
  </si>
  <si>
    <t>142136</t>
  </si>
  <si>
    <t>142193</t>
  </si>
  <si>
    <t>142196</t>
  </si>
  <si>
    <t>142434</t>
  </si>
  <si>
    <t>142456</t>
  </si>
  <si>
    <t>142842</t>
  </si>
  <si>
    <t>142916</t>
  </si>
  <si>
    <t>143090</t>
  </si>
  <si>
    <t>143507</t>
  </si>
  <si>
    <t>143878</t>
  </si>
  <si>
    <t>144202</t>
  </si>
  <si>
    <t>144570</t>
  </si>
  <si>
    <t>144764</t>
  </si>
  <si>
    <t>145143</t>
  </si>
  <si>
    <t>145733</t>
  </si>
  <si>
    <t>145897</t>
  </si>
  <si>
    <t>146077</t>
  </si>
  <si>
    <t>146250</t>
  </si>
  <si>
    <t>146653</t>
  </si>
  <si>
    <t>146739</t>
  </si>
  <si>
    <t>146869</t>
  </si>
  <si>
    <t>147103</t>
  </si>
  <si>
    <t>147229</t>
  </si>
  <si>
    <t>147337</t>
  </si>
  <si>
    <t>147523</t>
  </si>
  <si>
    <t>147863</t>
  </si>
  <si>
    <t>148507</t>
  </si>
  <si>
    <t>149342</t>
  </si>
  <si>
    <t>80772</t>
  </si>
  <si>
    <t>81088</t>
  </si>
  <si>
    <t>81144</t>
  </si>
  <si>
    <t>81675</t>
  </si>
  <si>
    <t>82188</t>
  </si>
  <si>
    <t>82242</t>
  </si>
  <si>
    <t>82298</t>
  </si>
  <si>
    <t>82312</t>
  </si>
  <si>
    <t>82338</t>
  </si>
  <si>
    <t>82399</t>
  </si>
  <si>
    <t>82402</t>
  </si>
  <si>
    <t>82706</t>
  </si>
  <si>
    <t>82795</t>
  </si>
  <si>
    <t>82918</t>
  </si>
  <si>
    <t>83429</t>
  </si>
  <si>
    <t>83798</t>
  </si>
  <si>
    <t>83859</t>
  </si>
  <si>
    <t>83952</t>
  </si>
  <si>
    <t>84242</t>
  </si>
  <si>
    <t>84841</t>
  </si>
  <si>
    <t>84943</t>
  </si>
  <si>
    <t>85091</t>
  </si>
  <si>
    <t>85121</t>
  </si>
  <si>
    <t>85157</t>
  </si>
  <si>
    <t>85190</t>
  </si>
  <si>
    <t>85454</t>
  </si>
  <si>
    <t>85661</t>
  </si>
  <si>
    <t>85986</t>
  </si>
  <si>
    <t>86347</t>
  </si>
  <si>
    <t>86373</t>
  </si>
  <si>
    <t>86411</t>
  </si>
  <si>
    <t>87537</t>
  </si>
  <si>
    <t>88291</t>
  </si>
  <si>
    <t>88494</t>
  </si>
  <si>
    <t>88834</t>
  </si>
  <si>
    <t>88889</t>
  </si>
  <si>
    <t>89250</t>
  </si>
  <si>
    <t>89488</t>
  </si>
  <si>
    <t>89823</t>
  </si>
  <si>
    <t>89900</t>
  </si>
  <si>
    <t>90081</t>
  </si>
  <si>
    <t>90324</t>
  </si>
  <si>
    <t>90492</t>
  </si>
  <si>
    <t>90632</t>
  </si>
  <si>
    <t>91940</t>
  </si>
  <si>
    <t>92126</t>
  </si>
  <si>
    <t>92955</t>
  </si>
  <si>
    <t>93167</t>
  </si>
  <si>
    <t>94801</t>
  </si>
  <si>
    <t>94959</t>
  </si>
  <si>
    <t>95683</t>
  </si>
  <si>
    <t>95913</t>
  </si>
  <si>
    <t>96005</t>
  </si>
  <si>
    <t>96252</t>
  </si>
  <si>
    <t>96275</t>
  </si>
  <si>
    <t>96744</t>
  </si>
  <si>
    <t>97129</t>
  </si>
  <si>
    <t>97698</t>
  </si>
  <si>
    <t>97844</t>
  </si>
  <si>
    <t>98434</t>
  </si>
  <si>
    <t>98691</t>
  </si>
  <si>
    <t>99314</t>
  </si>
  <si>
    <t>99464</t>
  </si>
  <si>
    <t>99585</t>
  </si>
  <si>
    <t>100318</t>
  </si>
  <si>
    <t>100633</t>
  </si>
  <si>
    <t>100657</t>
  </si>
  <si>
    <t>100878</t>
  </si>
  <si>
    <t>100889</t>
  </si>
  <si>
    <t>102932</t>
  </si>
  <si>
    <t>103600</t>
  </si>
  <si>
    <t>103730</t>
  </si>
  <si>
    <t>104120</t>
  </si>
  <si>
    <t>104380</t>
  </si>
  <si>
    <t>104455</t>
  </si>
  <si>
    <t>105283</t>
  </si>
  <si>
    <t>105586</t>
  </si>
  <si>
    <t>106240</t>
  </si>
  <si>
    <t>106304</t>
  </si>
  <si>
    <t>106331</t>
  </si>
  <si>
    <t>106616</t>
  </si>
  <si>
    <t>107189</t>
  </si>
  <si>
    <t>107572</t>
  </si>
  <si>
    <t>107667</t>
  </si>
  <si>
    <t>107910</t>
  </si>
  <si>
    <t>107917</t>
  </si>
  <si>
    <t>108146</t>
  </si>
  <si>
    <t>108184</t>
  </si>
  <si>
    <t>108407</t>
  </si>
  <si>
    <t>108511</t>
  </si>
  <si>
    <t>108702</t>
  </si>
  <si>
    <t>108921</t>
  </si>
  <si>
    <t>109062</t>
  </si>
  <si>
    <t>109749</t>
  </si>
  <si>
    <t>110081</t>
  </si>
  <si>
    <t>110124</t>
  </si>
  <si>
    <t>110411</t>
  </si>
  <si>
    <t>110518</t>
  </si>
  <si>
    <t>110632</t>
  </si>
  <si>
    <t>110862</t>
  </si>
  <si>
    <t>111104</t>
  </si>
  <si>
    <t>111572</t>
  </si>
  <si>
    <t>112085</t>
  </si>
  <si>
    <t>112437</t>
  </si>
  <si>
    <t>112467</t>
  </si>
  <si>
    <t>112503</t>
  </si>
  <si>
    <t>112806</t>
  </si>
  <si>
    <t>113377</t>
  </si>
  <si>
    <t>113414</t>
  </si>
  <si>
    <t>113415</t>
  </si>
  <si>
    <t>113610</t>
  </si>
  <si>
    <t>113934</t>
  </si>
  <si>
    <t>55287</t>
  </si>
  <si>
    <t>55541</t>
  </si>
  <si>
    <t>55585</t>
  </si>
  <si>
    <t>55792</t>
  </si>
  <si>
    <t>55991</t>
  </si>
  <si>
    <t>56443</t>
  </si>
  <si>
    <t>56491</t>
  </si>
  <si>
    <t>56504</t>
  </si>
  <si>
    <t>56567</t>
  </si>
  <si>
    <t>56793</t>
  </si>
  <si>
    <t>56872</t>
  </si>
  <si>
    <t>56985</t>
  </si>
  <si>
    <t>58398</t>
  </si>
  <si>
    <t>58641</t>
  </si>
  <si>
    <t>59546</t>
  </si>
  <si>
    <t>59562</t>
  </si>
  <si>
    <t>59597</t>
  </si>
  <si>
    <t>60062</t>
  </si>
  <si>
    <t>60131</t>
  </si>
  <si>
    <t>60494</t>
  </si>
  <si>
    <t>60845</t>
  </si>
  <si>
    <t>61282</t>
  </si>
  <si>
    <t>61366</t>
  </si>
  <si>
    <t>61507</t>
  </si>
  <si>
    <t>61550</t>
  </si>
  <si>
    <t>62008</t>
  </si>
  <si>
    <t>62336</t>
  </si>
  <si>
    <t>62475</t>
  </si>
  <si>
    <t>62665</t>
  </si>
  <si>
    <t>62917</t>
  </si>
  <si>
    <t>64100</t>
  </si>
  <si>
    <t>65171</t>
  </si>
  <si>
    <t>66169</t>
  </si>
  <si>
    <t>66175</t>
  </si>
  <si>
    <t>66313</t>
  </si>
  <si>
    <t>66372</t>
  </si>
  <si>
    <t>66915</t>
  </si>
  <si>
    <t>67081</t>
  </si>
  <si>
    <t>67170</t>
  </si>
  <si>
    <t>67338</t>
  </si>
  <si>
    <t>67348</t>
  </si>
  <si>
    <t>67503</t>
  </si>
  <si>
    <t>68049</t>
  </si>
  <si>
    <t>68342</t>
  </si>
  <si>
    <t>69268</t>
  </si>
  <si>
    <t>69752</t>
  </si>
  <si>
    <t>69875</t>
  </si>
  <si>
    <t>69963</t>
  </si>
  <si>
    <t>70503</t>
  </si>
  <si>
    <t>70789</t>
  </si>
  <si>
    <t>70947</t>
  </si>
  <si>
    <t>70954</t>
  </si>
  <si>
    <t>70963</t>
  </si>
  <si>
    <t>71139</t>
  </si>
  <si>
    <t>72358</t>
  </si>
  <si>
    <t>72478</t>
  </si>
  <si>
    <t>72975</t>
  </si>
  <si>
    <t>73072</t>
  </si>
  <si>
    <t>73352</t>
  </si>
  <si>
    <t>73591</t>
  </si>
  <si>
    <t>73616</t>
  </si>
  <si>
    <t>74238</t>
  </si>
  <si>
    <t>75028</t>
  </si>
  <si>
    <t>75094</t>
  </si>
  <si>
    <t>75130</t>
  </si>
  <si>
    <t>75595</t>
  </si>
  <si>
    <t>76098</t>
  </si>
  <si>
    <t>76164</t>
  </si>
  <si>
    <t>76366</t>
  </si>
  <si>
    <t>76578</t>
  </si>
  <si>
    <t>76598</t>
  </si>
  <si>
    <t>76781</t>
  </si>
  <si>
    <t>76874</t>
  </si>
  <si>
    <t>77034</t>
  </si>
  <si>
    <t>77218</t>
  </si>
  <si>
    <t>77224</t>
  </si>
  <si>
    <t>77866</t>
  </si>
  <si>
    <t>78067</t>
  </si>
  <si>
    <t>78160</t>
  </si>
  <si>
    <t>78194</t>
  </si>
  <si>
    <t>78402</t>
  </si>
  <si>
    <t>78429</t>
  </si>
  <si>
    <t>79052</t>
  </si>
  <si>
    <t>79195</t>
  </si>
  <si>
    <t>79663</t>
  </si>
  <si>
    <t>79952</t>
  </si>
  <si>
    <t>80012</t>
  </si>
  <si>
    <t>80031</t>
  </si>
  <si>
    <t>80289</t>
  </si>
  <si>
    <t>80359</t>
  </si>
  <si>
    <t>34521</t>
  </si>
  <si>
    <t>34898</t>
  </si>
  <si>
    <t>34926</t>
  </si>
  <si>
    <t>34938</t>
  </si>
  <si>
    <t>34949</t>
  </si>
  <si>
    <t>34996</t>
  </si>
  <si>
    <t>35467</t>
  </si>
  <si>
    <t>35476</t>
  </si>
  <si>
    <t>36001</t>
  </si>
  <si>
    <t>36545</t>
  </si>
  <si>
    <t>36699</t>
  </si>
  <si>
    <t>36750</t>
  </si>
  <si>
    <t>36768</t>
  </si>
  <si>
    <t>37291</t>
  </si>
  <si>
    <t>37519</t>
  </si>
  <si>
    <t>37945</t>
  </si>
  <si>
    <t>38517</t>
  </si>
  <si>
    <t>38760</t>
  </si>
  <si>
    <t>38812</t>
  </si>
  <si>
    <t>38908</t>
  </si>
  <si>
    <t>39070</t>
  </si>
  <si>
    <t>39474</t>
  </si>
  <si>
    <t>39676</t>
  </si>
  <si>
    <t>39734</t>
  </si>
  <si>
    <t>40197</t>
  </si>
  <si>
    <t>41036</t>
  </si>
  <si>
    <t>41410</t>
  </si>
  <si>
    <t>41469</t>
  </si>
  <si>
    <t>41702</t>
  </si>
  <si>
    <t>41841</t>
  </si>
  <si>
    <t>42026</t>
  </si>
  <si>
    <t>42197</t>
  </si>
  <si>
    <t>42892</t>
  </si>
  <si>
    <t>42896</t>
  </si>
  <si>
    <t>43658</t>
  </si>
  <si>
    <t>43952</t>
  </si>
  <si>
    <t>44358</t>
  </si>
  <si>
    <t>44580</t>
  </si>
  <si>
    <t>44696</t>
  </si>
  <si>
    <t>44721</t>
  </si>
  <si>
    <t>44774</t>
  </si>
  <si>
    <t>44797</t>
  </si>
  <si>
    <t>44927</t>
  </si>
  <si>
    <t>45891</t>
  </si>
  <si>
    <t>45941</t>
  </si>
  <si>
    <t>46558</t>
  </si>
  <si>
    <t>46569</t>
  </si>
  <si>
    <t>46717</t>
  </si>
  <si>
    <t>46868</t>
  </si>
  <si>
    <t>47991</t>
  </si>
  <si>
    <t>48406</t>
  </si>
  <si>
    <t>48486</t>
  </si>
  <si>
    <t>48868</t>
  </si>
  <si>
    <t>48914</t>
  </si>
  <si>
    <t>48933</t>
  </si>
  <si>
    <t>49409</t>
  </si>
  <si>
    <t>49905</t>
  </si>
  <si>
    <t>50104</t>
  </si>
  <si>
    <t>50180</t>
  </si>
  <si>
    <t>50550</t>
  </si>
  <si>
    <t>50588</t>
  </si>
  <si>
    <t>50825</t>
  </si>
  <si>
    <t>50936</t>
  </si>
  <si>
    <t>51152</t>
  </si>
  <si>
    <t>51485</t>
  </si>
  <si>
    <t>51778</t>
  </si>
  <si>
    <t>52221</t>
  </si>
  <si>
    <t>52317</t>
  </si>
  <si>
    <t>52533</t>
  </si>
  <si>
    <t>52879</t>
  </si>
  <si>
    <t>53011</t>
  </si>
  <si>
    <t>53270</t>
  </si>
  <si>
    <t>53414</t>
  </si>
  <si>
    <t>53906</t>
  </si>
  <si>
    <t>54652</t>
  </si>
  <si>
    <t>54917</t>
  </si>
  <si>
    <t>54937</t>
  </si>
  <si>
    <t>183</t>
  </si>
  <si>
    <t>380</t>
  </si>
  <si>
    <t>672</t>
  </si>
  <si>
    <t>1013</t>
  </si>
  <si>
    <t>1036</t>
  </si>
  <si>
    <t>1463</t>
  </si>
  <si>
    <t>1868</t>
  </si>
  <si>
    <t>2031</t>
  </si>
  <si>
    <t>2363</t>
  </si>
  <si>
    <t>2469</t>
  </si>
  <si>
    <t>2644</t>
  </si>
  <si>
    <t>2930</t>
  </si>
  <si>
    <t>2935</t>
  </si>
  <si>
    <t>4115</t>
  </si>
  <si>
    <t>4243</t>
  </si>
  <si>
    <t>4364</t>
  </si>
  <si>
    <t>4392</t>
  </si>
  <si>
    <t>5240</t>
  </si>
  <si>
    <t>5311</t>
  </si>
  <si>
    <t>6237</t>
  </si>
  <si>
    <t>6260</t>
  </si>
  <si>
    <t>6317</t>
  </si>
  <si>
    <t>6485</t>
  </si>
  <si>
    <t>6752</t>
  </si>
  <si>
    <t>7014</t>
  </si>
  <si>
    <t>7041</t>
  </si>
  <si>
    <t>7614</t>
  </si>
  <si>
    <t>8072</t>
  </si>
  <si>
    <t>8287</t>
  </si>
  <si>
    <t>9899</t>
  </si>
  <si>
    <t>9988</t>
  </si>
  <si>
    <t>10050</t>
  </si>
  <si>
    <t>10551</t>
  </si>
  <si>
    <t>10678</t>
  </si>
  <si>
    <t>10805</t>
  </si>
  <si>
    <t>12434</t>
  </si>
  <si>
    <t>13085</t>
  </si>
  <si>
    <t>13293</t>
  </si>
  <si>
    <t>13495</t>
  </si>
  <si>
    <t>13640</t>
  </si>
  <si>
    <t>13854</t>
  </si>
  <si>
    <t>14057</t>
  </si>
  <si>
    <t>14166</t>
  </si>
  <si>
    <t>14216</t>
  </si>
  <si>
    <t>14344</t>
  </si>
  <si>
    <t>14498</t>
  </si>
  <si>
    <t>14681</t>
  </si>
  <si>
    <t>15483</t>
  </si>
  <si>
    <t>15614</t>
  </si>
  <si>
    <t>15671</t>
  </si>
  <si>
    <t>15936</t>
  </si>
  <si>
    <t>16025</t>
  </si>
  <si>
    <t>17057</t>
  </si>
  <si>
    <t>17180</t>
  </si>
  <si>
    <t>17510</t>
  </si>
  <si>
    <t>17721</t>
  </si>
  <si>
    <t>17749</t>
  </si>
  <si>
    <t>17852</t>
  </si>
  <si>
    <t>18329</t>
  </si>
  <si>
    <t>18373</t>
  </si>
  <si>
    <t>19227</t>
  </si>
  <si>
    <t>19269</t>
  </si>
  <si>
    <t>19282</t>
  </si>
  <si>
    <t>19808</t>
  </si>
  <si>
    <t>19921</t>
  </si>
  <si>
    <t>20063</t>
  </si>
  <si>
    <t>20330</t>
  </si>
  <si>
    <t>20421</t>
  </si>
  <si>
    <t>20517</t>
  </si>
  <si>
    <t>20838</t>
  </si>
  <si>
    <t>21557</t>
  </si>
  <si>
    <t>21615</t>
  </si>
  <si>
    <t>21654</t>
  </si>
  <si>
    <t>21789</t>
  </si>
  <si>
    <t>21999</t>
  </si>
  <si>
    <t>22301</t>
  </si>
  <si>
    <t>22337</t>
  </si>
  <si>
    <t>22433</t>
  </si>
  <si>
    <t>22555</t>
  </si>
  <si>
    <t>22738</t>
  </si>
  <si>
    <t>24287</t>
  </si>
  <si>
    <t>24515</t>
  </si>
  <si>
    <t>24999</t>
  </si>
  <si>
    <t>25098</t>
  </si>
  <si>
    <t>25145</t>
  </si>
  <si>
    <t>25687</t>
  </si>
  <si>
    <t>25803</t>
  </si>
  <si>
    <t>26275</t>
  </si>
  <si>
    <t>26546</t>
  </si>
  <si>
    <t>27484</t>
  </si>
  <si>
    <t>27909</t>
  </si>
  <si>
    <t>28028</t>
  </si>
  <si>
    <t>28081</t>
  </si>
  <si>
    <t>28217</t>
  </si>
  <si>
    <t>28360</t>
  </si>
  <si>
    <t>29337</t>
  </si>
  <si>
    <t>29389</t>
  </si>
  <si>
    <t>29769</t>
  </si>
  <si>
    <t>29954</t>
  </si>
  <si>
    <t>30148</t>
  </si>
  <si>
    <t>30568</t>
  </si>
  <si>
    <t>30586</t>
  </si>
  <si>
    <t>31154</t>
  </si>
  <si>
    <t>31490</t>
  </si>
  <si>
    <t>32121</t>
  </si>
  <si>
    <t>32314</t>
  </si>
  <si>
    <t>32555</t>
  </si>
  <si>
    <t>32945</t>
  </si>
  <si>
    <t>33139</t>
  </si>
  <si>
    <t>33367</t>
  </si>
  <si>
    <t>33594</t>
  </si>
  <si>
    <t>33664</t>
  </si>
  <si>
    <t>205</t>
  </si>
  <si>
    <t>352</t>
  </si>
  <si>
    <t>381</t>
  </si>
  <si>
    <t>656</t>
  </si>
  <si>
    <t>1132</t>
  </si>
  <si>
    <t>1708</t>
  </si>
  <si>
    <t>1729</t>
  </si>
  <si>
    <t>1791</t>
  </si>
  <si>
    <t>1801</t>
  </si>
  <si>
    <t>1862</t>
  </si>
  <si>
    <t>2151</t>
  </si>
  <si>
    <t>2265</t>
  </si>
  <si>
    <t>2706</t>
  </si>
  <si>
    <t>2710</t>
  </si>
  <si>
    <t>3666</t>
  </si>
  <si>
    <t>3984</t>
  </si>
  <si>
    <t>5185</t>
  </si>
  <si>
    <t>5528</t>
  </si>
  <si>
    <t>5589</t>
  </si>
  <si>
    <t>7103</t>
  </si>
  <si>
    <t>7529</t>
  </si>
  <si>
    <t>7719</t>
  </si>
  <si>
    <t>8668</t>
  </si>
  <si>
    <t>8679</t>
  </si>
  <si>
    <t>9093</t>
  </si>
  <si>
    <t>10127</t>
  </si>
  <si>
    <t>10956</t>
  </si>
  <si>
    <t>11411</t>
  </si>
  <si>
    <t>11507</t>
  </si>
  <si>
    <t>11680</t>
  </si>
  <si>
    <t>11838</t>
  </si>
  <si>
    <t>11894</t>
  </si>
  <si>
    <t>11986</t>
  </si>
  <si>
    <t>12122</t>
  </si>
  <si>
    <t>12701</t>
  </si>
  <si>
    <t>13051</t>
  </si>
  <si>
    <t>13168</t>
  </si>
  <si>
    <t>13253</t>
  </si>
  <si>
    <t>13569</t>
  </si>
  <si>
    <t>13645</t>
  </si>
  <si>
    <t>13978</t>
  </si>
  <si>
    <t>14140</t>
  </si>
  <si>
    <t>14221</t>
  </si>
  <si>
    <t>14988</t>
  </si>
  <si>
    <t>15072</t>
  </si>
  <si>
    <t>15113</t>
  </si>
  <si>
    <t>15123</t>
  </si>
  <si>
    <t>15129</t>
  </si>
  <si>
    <t>15211</t>
  </si>
  <si>
    <t>16338</t>
  </si>
  <si>
    <t>16669</t>
  </si>
  <si>
    <t>16975</t>
  </si>
  <si>
    <t>17722</t>
  </si>
  <si>
    <t>17761</t>
  </si>
  <si>
    <t>19081</t>
  </si>
  <si>
    <t>19185</t>
  </si>
  <si>
    <t>19706</t>
  </si>
  <si>
    <t>20127</t>
  </si>
  <si>
    <t>20461</t>
  </si>
  <si>
    <t>21006</t>
  </si>
  <si>
    <t>21228</t>
  </si>
  <si>
    <t>21261</t>
  </si>
  <si>
    <t>21814</t>
  </si>
  <si>
    <t>21830</t>
  </si>
  <si>
    <t>22155</t>
  </si>
  <si>
    <t>22850</t>
  </si>
  <si>
    <t>22989</t>
  </si>
  <si>
    <t>23046</t>
  </si>
  <si>
    <t>23649</t>
  </si>
  <si>
    <t>24313</t>
  </si>
  <si>
    <t>24612</t>
  </si>
  <si>
    <t>24663</t>
  </si>
  <si>
    <t>24764</t>
  </si>
  <si>
    <t>24956</t>
  </si>
  <si>
    <t>25432</t>
  </si>
  <si>
    <t>25437</t>
  </si>
  <si>
    <t>25954</t>
  </si>
  <si>
    <t>26160</t>
  </si>
  <si>
    <t>27403</t>
  </si>
  <si>
    <t>27680</t>
  </si>
  <si>
    <t>28274</t>
  </si>
  <si>
    <t>28551</t>
  </si>
  <si>
    <t>29118</t>
  </si>
  <si>
    <t>29660</t>
  </si>
  <si>
    <t>29715</t>
  </si>
  <si>
    <t>30855</t>
  </si>
  <si>
    <t>31302</t>
  </si>
  <si>
    <t>31487</t>
  </si>
  <si>
    <t>31804</t>
  </si>
  <si>
    <t>31870</t>
  </si>
  <si>
    <t>32178</t>
  </si>
  <si>
    <t>32685</t>
  </si>
  <si>
    <t>32805</t>
  </si>
  <si>
    <t>32856</t>
  </si>
  <si>
    <t>32869</t>
  </si>
  <si>
    <t>33062</t>
  </si>
  <si>
    <t>33175</t>
  </si>
  <si>
    <t>33205</t>
  </si>
  <si>
    <t>33641</t>
  </si>
  <si>
    <t>33829</t>
  </si>
  <si>
    <t>35046</t>
  </si>
  <si>
    <t>35091</t>
  </si>
  <si>
    <t>35909</t>
  </si>
  <si>
    <t>36305</t>
  </si>
  <si>
    <t>36795</t>
  </si>
  <si>
    <t>37004</t>
  </si>
  <si>
    <t>37017</t>
  </si>
  <si>
    <t>37303</t>
  </si>
  <si>
    <t>37978</t>
  </si>
  <si>
    <t>38086</t>
  </si>
  <si>
    <t>38337</t>
  </si>
  <si>
    <t>38349</t>
  </si>
  <si>
    <t>38400</t>
  </si>
  <si>
    <t>39091</t>
  </si>
  <si>
    <t>39209</t>
  </si>
  <si>
    <t>39522</t>
  </si>
  <si>
    <t>40244</t>
  </si>
  <si>
    <t>40518</t>
  </si>
  <si>
    <t>40589</t>
  </si>
  <si>
    <t>40959</t>
  </si>
  <si>
    <t>41548</t>
  </si>
  <si>
    <t>41900</t>
  </si>
  <si>
    <t>42054</t>
  </si>
  <si>
    <t>42164</t>
  </si>
  <si>
    <t>42494</t>
  </si>
  <si>
    <t>42612</t>
  </si>
  <si>
    <t>43392</t>
  </si>
  <si>
    <t>43398</t>
  </si>
  <si>
    <t>44249</t>
  </si>
  <si>
    <t>44395</t>
  </si>
  <si>
    <t>44431</t>
  </si>
  <si>
    <t>44731</t>
  </si>
  <si>
    <t>46367</t>
  </si>
  <si>
    <t>47055</t>
  </si>
  <si>
    <t>47093</t>
  </si>
  <si>
    <t>47650</t>
  </si>
  <si>
    <t>47817</t>
  </si>
  <si>
    <t>47918</t>
  </si>
  <si>
    <t>48143</t>
  </si>
  <si>
    <t>48455</t>
  </si>
  <si>
    <t>48513</t>
  </si>
  <si>
    <t>50054</t>
  </si>
  <si>
    <t>50320</t>
  </si>
  <si>
    <t>50741</t>
  </si>
  <si>
    <t>50891</t>
  </si>
  <si>
    <t>51912</t>
  </si>
  <si>
    <t>51928</t>
  </si>
  <si>
    <t>52082</t>
  </si>
  <si>
    <t>52096</t>
  </si>
  <si>
    <t>52116</t>
  </si>
  <si>
    <t>52136</t>
  </si>
  <si>
    <t>52138</t>
  </si>
  <si>
    <t>52218</t>
  </si>
  <si>
    <t>52365</t>
  </si>
  <si>
    <t>52536</t>
  </si>
  <si>
    <t>53079</t>
  </si>
  <si>
    <t>53369</t>
  </si>
  <si>
    <t>53370</t>
  </si>
  <si>
    <t>53665</t>
  </si>
  <si>
    <t>53727</t>
  </si>
  <si>
    <t>53825</t>
  </si>
  <si>
    <t>53900</t>
  </si>
  <si>
    <t>54257</t>
  </si>
  <si>
    <t>54371</t>
  </si>
  <si>
    <t>54651</t>
  </si>
  <si>
    <t>54755</t>
  </si>
  <si>
    <t>54899</t>
  </si>
  <si>
    <t>54932</t>
  </si>
  <si>
    <t>55119</t>
  </si>
  <si>
    <t>55514</t>
  </si>
  <si>
    <t>55669</t>
  </si>
  <si>
    <t>55977</t>
  </si>
  <si>
    <t>57133</t>
  </si>
  <si>
    <t>57504</t>
  </si>
  <si>
    <t>57598</t>
  </si>
  <si>
    <t>57634</t>
  </si>
  <si>
    <t>57649</t>
  </si>
  <si>
    <t>57654</t>
  </si>
  <si>
    <t>57720</t>
  </si>
  <si>
    <t>58947</t>
  </si>
  <si>
    <t>59276</t>
  </si>
  <si>
    <t>59475</t>
  </si>
  <si>
    <t>60173</t>
  </si>
  <si>
    <t>60343</t>
  </si>
  <si>
    <t>60353</t>
  </si>
  <si>
    <t>60623</t>
  </si>
  <si>
    <t>60871</t>
  </si>
  <si>
    <t>61544</t>
  </si>
  <si>
    <t>61571</t>
  </si>
  <si>
    <t>62077</t>
  </si>
  <si>
    <t>62204</t>
  </si>
  <si>
    <t>62296</t>
  </si>
  <si>
    <t>62371</t>
  </si>
  <si>
    <t>63275</t>
  </si>
  <si>
    <t>63290</t>
  </si>
  <si>
    <t>63363</t>
  </si>
  <si>
    <t>64271</t>
  </si>
  <si>
    <t>64325</t>
  </si>
  <si>
    <t>64879</t>
  </si>
  <si>
    <t>65043</t>
  </si>
  <si>
    <t>65152</t>
  </si>
  <si>
    <t>65737</t>
  </si>
  <si>
    <t>65864</t>
  </si>
  <si>
    <t>65877</t>
  </si>
  <si>
    <t>66110</t>
  </si>
  <si>
    <t>66535</t>
  </si>
  <si>
    <t>66844</t>
  </si>
  <si>
    <t>67864</t>
  </si>
  <si>
    <t>67881</t>
  </si>
  <si>
    <t>68159</t>
  </si>
  <si>
    <t>70494</t>
  </si>
  <si>
    <t>71110</t>
  </si>
  <si>
    <t>71352</t>
  </si>
  <si>
    <t>71384</t>
  </si>
  <si>
    <t>72160</t>
  </si>
  <si>
    <t>72228</t>
  </si>
  <si>
    <t>72374</t>
  </si>
  <si>
    <t>72576</t>
  </si>
  <si>
    <t>72933</t>
  </si>
  <si>
    <t>73010</t>
  </si>
  <si>
    <t>73036</t>
  </si>
  <si>
    <t>73959</t>
  </si>
  <si>
    <t>74449</t>
  </si>
  <si>
    <t>74596</t>
  </si>
  <si>
    <t>74733</t>
  </si>
  <si>
    <t>75196</t>
  </si>
  <si>
    <t>75314</t>
  </si>
  <si>
    <t>76037</t>
  </si>
  <si>
    <t>76054</t>
  </si>
  <si>
    <t>76170</t>
  </si>
  <si>
    <t>76715</t>
  </si>
  <si>
    <t>77529</t>
  </si>
  <si>
    <t>77599</t>
  </si>
  <si>
    <t>77627</t>
  </si>
  <si>
    <t>77923</t>
  </si>
  <si>
    <t>78167</t>
  </si>
  <si>
    <t>78825</t>
  </si>
  <si>
    <t>79147</t>
  </si>
  <si>
    <t>79150</t>
  </si>
  <si>
    <t>79372</t>
  </si>
  <si>
    <t>80380</t>
  </si>
  <si>
    <t>80547</t>
  </si>
  <si>
    <t>80806</t>
  </si>
  <si>
    <t>81054</t>
  </si>
  <si>
    <t>81657</t>
  </si>
  <si>
    <t>82470</t>
  </si>
  <si>
    <t>82551</t>
  </si>
  <si>
    <t>83312</t>
  </si>
  <si>
    <t>83627</t>
  </si>
  <si>
    <t>83649</t>
  </si>
  <si>
    <t>84440</t>
  </si>
  <si>
    <t>84535</t>
  </si>
  <si>
    <t>84756</t>
  </si>
  <si>
    <t>85227</t>
  </si>
  <si>
    <t>85570</t>
  </si>
  <si>
    <t>85602</t>
  </si>
  <si>
    <t>85890</t>
  </si>
  <si>
    <t>85972</t>
  </si>
  <si>
    <t>86004</t>
  </si>
  <si>
    <t>87072</t>
  </si>
  <si>
    <t>87365</t>
  </si>
  <si>
    <t>87377</t>
  </si>
  <si>
    <t>87712</t>
  </si>
  <si>
    <t>87803</t>
  </si>
  <si>
    <t>87983</t>
  </si>
  <si>
    <t>88569</t>
  </si>
  <si>
    <t>88883</t>
  </si>
  <si>
    <t>88917</t>
  </si>
  <si>
    <t>89099</t>
  </si>
  <si>
    <t>89110</t>
  </si>
  <si>
    <t>89553</t>
  </si>
  <si>
    <t>89852</t>
  </si>
  <si>
    <t>90152</t>
  </si>
  <si>
    <t>90690</t>
  </si>
  <si>
    <t>90703</t>
  </si>
  <si>
    <t>91093</t>
  </si>
  <si>
    <t>91109</t>
  </si>
  <si>
    <t>91219</t>
  </si>
  <si>
    <t>91257</t>
  </si>
  <si>
    <t>91807</t>
  </si>
  <si>
    <t>91952</t>
  </si>
  <si>
    <t>92718</t>
  </si>
  <si>
    <t>93086</t>
  </si>
  <si>
    <t>93089</t>
  </si>
  <si>
    <t>93405</t>
  </si>
  <si>
    <t>93496</t>
  </si>
  <si>
    <t>93667</t>
  </si>
  <si>
    <t>94168</t>
  </si>
  <si>
    <t>94350</t>
  </si>
  <si>
    <t>94711</t>
  </si>
  <si>
    <t>94747</t>
  </si>
  <si>
    <t>94863</t>
  </si>
  <si>
    <t>95251</t>
  </si>
  <si>
    <t>95582</t>
  </si>
  <si>
    <t>95601</t>
  </si>
  <si>
    <t>96637</t>
  </si>
  <si>
    <t>96927</t>
  </si>
  <si>
    <t>97203</t>
  </si>
  <si>
    <t>97250</t>
  </si>
  <si>
    <t>97748</t>
  </si>
  <si>
    <t>99311</t>
  </si>
  <si>
    <t>99774</t>
  </si>
  <si>
    <t>99867</t>
  </si>
  <si>
    <t>100991</t>
  </si>
  <si>
    <t>101085</t>
  </si>
  <si>
    <t>101441</t>
  </si>
  <si>
    <t>102364</t>
  </si>
  <si>
    <t>102519</t>
  </si>
  <si>
    <t>102522</t>
  </si>
  <si>
    <t>102632</t>
  </si>
  <si>
    <t>103056</t>
  </si>
  <si>
    <t>103161</t>
  </si>
  <si>
    <t>103541</t>
  </si>
  <si>
    <t>103644</t>
  </si>
  <si>
    <t>103673</t>
  </si>
  <si>
    <t>103777</t>
  </si>
  <si>
    <t>104278</t>
  </si>
  <si>
    <t>104945</t>
  </si>
  <si>
    <t>105736</t>
  </si>
  <si>
    <t>105810</t>
  </si>
  <si>
    <t>105895</t>
  </si>
  <si>
    <t>106622</t>
  </si>
  <si>
    <t>107256</t>
  </si>
  <si>
    <t>107505</t>
  </si>
  <si>
    <t>107526</t>
  </si>
  <si>
    <t>107677</t>
  </si>
  <si>
    <t>108252</t>
  </si>
  <si>
    <t>109129</t>
  </si>
  <si>
    <t>109325</t>
  </si>
  <si>
    <t>109339</t>
  </si>
  <si>
    <t>109439</t>
  </si>
  <si>
    <t>109471</t>
  </si>
  <si>
    <t>109474</t>
  </si>
  <si>
    <t>110086</t>
  </si>
  <si>
    <t>110573</t>
  </si>
  <si>
    <t>110966</t>
  </si>
  <si>
    <t>111411</t>
  </si>
  <si>
    <t>111415</t>
  </si>
  <si>
    <t>111696</t>
  </si>
  <si>
    <t>112446</t>
  </si>
  <si>
    <t>112597</t>
  </si>
  <si>
    <t>112799</t>
  </si>
  <si>
    <t>112952</t>
  </si>
  <si>
    <t>113366</t>
  </si>
  <si>
    <t>113979</t>
  </si>
  <si>
    <t>114176</t>
  </si>
  <si>
    <t>114448</t>
  </si>
  <si>
    <t>114724</t>
  </si>
  <si>
    <t>116282</t>
  </si>
  <si>
    <t>116970</t>
  </si>
  <si>
    <t>117563</t>
  </si>
  <si>
    <t>117674</t>
  </si>
  <si>
    <t>117741</t>
  </si>
  <si>
    <t>117755</t>
  </si>
  <si>
    <t>117874</t>
  </si>
  <si>
    <t>119634</t>
  </si>
  <si>
    <t>119965</t>
  </si>
  <si>
    <t>120055</t>
  </si>
  <si>
    <t>120086</t>
  </si>
  <si>
    <t>120356</t>
  </si>
  <si>
    <t>121262</t>
  </si>
  <si>
    <t>121464</t>
  </si>
  <si>
    <t>121530</t>
  </si>
  <si>
    <t>121543</t>
  </si>
  <si>
    <t>121899</t>
  </si>
  <si>
    <t>121916</t>
  </si>
  <si>
    <t>122000</t>
  </si>
  <si>
    <t>122250</t>
  </si>
  <si>
    <t>122531</t>
  </si>
  <si>
    <t>122795</t>
  </si>
  <si>
    <t>123151</t>
  </si>
  <si>
    <t>123410</t>
  </si>
  <si>
    <t>123910</t>
  </si>
  <si>
    <t>124092</t>
  </si>
  <si>
    <t>124230</t>
  </si>
  <si>
    <t>124342</t>
  </si>
  <si>
    <t>124564</t>
  </si>
  <si>
    <t>124797</t>
  </si>
  <si>
    <t>125136</t>
  </si>
  <si>
    <t>125145</t>
  </si>
  <si>
    <t>125276</t>
  </si>
  <si>
    <t>125563</t>
  </si>
  <si>
    <t>125666</t>
  </si>
  <si>
    <t>125712</t>
  </si>
  <si>
    <t>126346</t>
  </si>
  <si>
    <t>126500</t>
  </si>
  <si>
    <t>126948</t>
  </si>
  <si>
    <t>127029</t>
  </si>
  <si>
    <t>127337</t>
  </si>
  <si>
    <t>127962</t>
  </si>
  <si>
    <t>128137</t>
  </si>
  <si>
    <t>128232</t>
  </si>
  <si>
    <t>128436</t>
  </si>
  <si>
    <t>128868</t>
  </si>
  <si>
    <t>128977</t>
  </si>
  <si>
    <t>129190</t>
  </si>
  <si>
    <t>129601</t>
  </si>
  <si>
    <t>129702</t>
  </si>
  <si>
    <t>130186</t>
  </si>
  <si>
    <t>130559</t>
  </si>
  <si>
    <t>130579</t>
  </si>
  <si>
    <t>131684</t>
  </si>
  <si>
    <t>131992</t>
  </si>
  <si>
    <t>132012</t>
  </si>
  <si>
    <t>132304</t>
  </si>
  <si>
    <t>132354</t>
  </si>
  <si>
    <t>132574</t>
  </si>
  <si>
    <t>132907</t>
  </si>
  <si>
    <t>135091</t>
  </si>
  <si>
    <t>135674</t>
  </si>
  <si>
    <t>136413</t>
  </si>
  <si>
    <t>136534</t>
  </si>
  <si>
    <t>137875</t>
  </si>
  <si>
    <t>138044</t>
  </si>
  <si>
    <t>138156</t>
  </si>
  <si>
    <t>138349</t>
  </si>
  <si>
    <t>138639</t>
  </si>
  <si>
    <t>138752</t>
  </si>
  <si>
    <t>138961</t>
  </si>
  <si>
    <t>139018</t>
  </si>
  <si>
    <t>139259</t>
  </si>
  <si>
    <t>139288</t>
  </si>
  <si>
    <t>139392</t>
  </si>
  <si>
    <t>139895</t>
  </si>
  <si>
    <t>141268</t>
  </si>
  <si>
    <t>141484</t>
  </si>
  <si>
    <t>141563</t>
  </si>
  <si>
    <t>141663</t>
  </si>
  <si>
    <t>142286</t>
  </si>
  <si>
    <t>142441</t>
  </si>
  <si>
    <t>142831</t>
  </si>
  <si>
    <t>143163</t>
  </si>
  <si>
    <t>143451</t>
  </si>
  <si>
    <t>144282</t>
  </si>
  <si>
    <t>144359</t>
  </si>
  <si>
    <t>145215</t>
  </si>
  <si>
    <t>145234</t>
  </si>
  <si>
    <t>145413</t>
  </si>
  <si>
    <t>145434</t>
  </si>
  <si>
    <t>145535</t>
  </si>
  <si>
    <t>145590</t>
  </si>
  <si>
    <t>145728</t>
  </si>
  <si>
    <t>145966</t>
  </si>
  <si>
    <t>146197</t>
  </si>
  <si>
    <t>146254</t>
  </si>
  <si>
    <t>146265</t>
  </si>
  <si>
    <t>146801</t>
  </si>
  <si>
    <t>146861</t>
  </si>
  <si>
    <t>147664</t>
  </si>
  <si>
    <t>147671</t>
  </si>
  <si>
    <t>147992</t>
  </si>
  <si>
    <t>148090</t>
  </si>
  <si>
    <t>148186</t>
  </si>
  <si>
    <t>148300</t>
  </si>
  <si>
    <t>148394</t>
  </si>
  <si>
    <t>148642</t>
  </si>
  <si>
    <t>114115</t>
  </si>
  <si>
    <t>114367</t>
  </si>
  <si>
    <t>114416</t>
  </si>
  <si>
    <t>115362</t>
  </si>
  <si>
    <t>115565</t>
  </si>
  <si>
    <t>115908</t>
  </si>
  <si>
    <t>116021</t>
  </si>
  <si>
    <t>116432</t>
  </si>
  <si>
    <t>116514</t>
  </si>
  <si>
    <t>116520</t>
  </si>
  <si>
    <t>116933</t>
  </si>
  <si>
    <t>117052</t>
  </si>
  <si>
    <t>117535</t>
  </si>
  <si>
    <t>118338</t>
  </si>
  <si>
    <t>118351</t>
  </si>
  <si>
    <t>118729</t>
  </si>
  <si>
    <t>119047</t>
  </si>
  <si>
    <t>119096</t>
  </si>
  <si>
    <t>119279</t>
  </si>
  <si>
    <t>119309</t>
  </si>
  <si>
    <t>119707</t>
  </si>
  <si>
    <t>119815</t>
  </si>
  <si>
    <t>119893</t>
  </si>
  <si>
    <t>120051</t>
  </si>
  <si>
    <t>120183</t>
  </si>
  <si>
    <t>120237</t>
  </si>
  <si>
    <t>120375</t>
  </si>
  <si>
    <t>120551</t>
  </si>
  <si>
    <t>120574</t>
  </si>
  <si>
    <t>121013</t>
  </si>
  <si>
    <t>121138</t>
  </si>
  <si>
    <t>121230</t>
  </si>
  <si>
    <t>121975</t>
  </si>
  <si>
    <t>122294</t>
  </si>
  <si>
    <t>122469</t>
  </si>
  <si>
    <t>122946</t>
  </si>
  <si>
    <t>123386</t>
  </si>
  <si>
    <t>123418</t>
  </si>
  <si>
    <t>123987</t>
  </si>
  <si>
    <t>124439</t>
  </si>
  <si>
    <t>124903</t>
  </si>
  <si>
    <t>125322</t>
  </si>
  <si>
    <t>125348</t>
  </si>
  <si>
    <t>126051</t>
  </si>
  <si>
    <t>126458</t>
  </si>
  <si>
    <t>126738</t>
  </si>
  <si>
    <t>126824</t>
  </si>
  <si>
    <t>126932</t>
  </si>
  <si>
    <t>127075</t>
  </si>
  <si>
    <t>127330</t>
  </si>
  <si>
    <t>127440</t>
  </si>
  <si>
    <t>127466</t>
  </si>
  <si>
    <t>127597</t>
  </si>
  <si>
    <t>127982</t>
  </si>
  <si>
    <t>128399</t>
  </si>
  <si>
    <t>128556</t>
  </si>
  <si>
    <t>129060</t>
  </si>
  <si>
    <t>129464</t>
  </si>
  <si>
    <t>129722</t>
  </si>
  <si>
    <t>129868</t>
  </si>
  <si>
    <t>130126</t>
  </si>
  <si>
    <t>130914</t>
  </si>
  <si>
    <t>131690</t>
  </si>
  <si>
    <t>132875</t>
  </si>
  <si>
    <t>133201</t>
  </si>
  <si>
    <t>133274</t>
  </si>
  <si>
    <t>134706</t>
  </si>
  <si>
    <t>135023</t>
  </si>
  <si>
    <t>135458</t>
  </si>
  <si>
    <t>135562</t>
  </si>
  <si>
    <t>135589</t>
  </si>
  <si>
    <t>137199</t>
  </si>
  <si>
    <t>137579</t>
  </si>
  <si>
    <t>138264</t>
  </si>
  <si>
    <t>140256</t>
  </si>
  <si>
    <t>140278</t>
  </si>
  <si>
    <t>140596</t>
  </si>
  <si>
    <t>140946</t>
  </si>
  <si>
    <t>141864</t>
  </si>
  <si>
    <t>142297</t>
  </si>
  <si>
    <t>142704</t>
  </si>
  <si>
    <t>142860</t>
  </si>
  <si>
    <t>142993</t>
  </si>
  <si>
    <t>143043</t>
  </si>
  <si>
    <t>144180</t>
  </si>
  <si>
    <t>144200</t>
  </si>
  <si>
    <t>145749</t>
  </si>
  <si>
    <t>146032</t>
  </si>
  <si>
    <t>146042</t>
  </si>
  <si>
    <t>146319</t>
  </si>
  <si>
    <t>146340</t>
  </si>
  <si>
    <t>146849</t>
  </si>
  <si>
    <t>147123</t>
  </si>
  <si>
    <t>147449</t>
  </si>
  <si>
    <t>147450</t>
  </si>
  <si>
    <t>147820</t>
  </si>
  <si>
    <t>147959</t>
  </si>
  <si>
    <t>148416</t>
  </si>
  <si>
    <t>148613</t>
  </si>
  <si>
    <t>148777</t>
  </si>
  <si>
    <t>148857</t>
  </si>
  <si>
    <t>149129</t>
  </si>
  <si>
    <t>149144</t>
  </si>
  <si>
    <t>80496</t>
  </si>
  <si>
    <t>80727</t>
  </si>
  <si>
    <t>80775</t>
  </si>
  <si>
    <t>80991</t>
  </si>
  <si>
    <t>81632</t>
  </si>
  <si>
    <t>82138</t>
  </si>
  <si>
    <t>82236</t>
  </si>
  <si>
    <t>82622</t>
  </si>
  <si>
    <t>82691</t>
  </si>
  <si>
    <t>82697</t>
  </si>
  <si>
    <t>83068</t>
  </si>
  <si>
    <t>83449</t>
  </si>
  <si>
    <t>84367</t>
  </si>
  <si>
    <t>84749</t>
  </si>
  <si>
    <t>85228</t>
  </si>
  <si>
    <t>85265</t>
  </si>
  <si>
    <t>85672</t>
  </si>
  <si>
    <t>85763</t>
  </si>
  <si>
    <t>85833</t>
  </si>
  <si>
    <t>85964</t>
  </si>
  <si>
    <t>86141</t>
  </si>
  <si>
    <t>86267</t>
  </si>
  <si>
    <t>86432</t>
  </si>
  <si>
    <t>86451</t>
  </si>
  <si>
    <t>86904</t>
  </si>
  <si>
    <t>87107</t>
  </si>
  <si>
    <t>88114</t>
  </si>
  <si>
    <t>88269</t>
  </si>
  <si>
    <t>88718</t>
  </si>
  <si>
    <t>88740</t>
  </si>
  <si>
    <t>89048</t>
  </si>
  <si>
    <t>89096</t>
  </si>
  <si>
    <t>89119</t>
  </si>
  <si>
    <t>89634</t>
  </si>
  <si>
    <t>90034</t>
  </si>
  <si>
    <t>90481</t>
  </si>
  <si>
    <t>90644</t>
  </si>
  <si>
    <t>90816</t>
  </si>
  <si>
    <t>91324</t>
  </si>
  <si>
    <t>91549</t>
  </si>
  <si>
    <t>91910</t>
  </si>
  <si>
    <t>92330</t>
  </si>
  <si>
    <t>92450</t>
  </si>
  <si>
    <t>92490</t>
  </si>
  <si>
    <t>92710</t>
  </si>
  <si>
    <t>92795</t>
  </si>
  <si>
    <t>92815</t>
  </si>
  <si>
    <t>92930</t>
  </si>
  <si>
    <t>93084</t>
  </si>
  <si>
    <t>93306</t>
  </si>
  <si>
    <t>93762</t>
  </si>
  <si>
    <t>94955</t>
  </si>
  <si>
    <t>95116</t>
  </si>
  <si>
    <t>95196</t>
  </si>
  <si>
    <t>95928</t>
  </si>
  <si>
    <t>96641</t>
  </si>
  <si>
    <t>96819</t>
  </si>
  <si>
    <t>96948</t>
  </si>
  <si>
    <t>97721</t>
  </si>
  <si>
    <t>97883</t>
  </si>
  <si>
    <t>98098</t>
  </si>
  <si>
    <t>98449</t>
  </si>
  <si>
    <t>100105</t>
  </si>
  <si>
    <t>100206</t>
  </si>
  <si>
    <t>100227</t>
  </si>
  <si>
    <t>101738</t>
  </si>
  <si>
    <t>102085</t>
  </si>
  <si>
    <t>102736</t>
  </si>
  <si>
    <t>106081</t>
  </si>
  <si>
    <t>106143</t>
  </si>
  <si>
    <t>106495</t>
  </si>
  <si>
    <t>106864</t>
  </si>
  <si>
    <t>106979</t>
  </si>
  <si>
    <t>107101</t>
  </si>
  <si>
    <t>107144</t>
  </si>
  <si>
    <t>107866</t>
  </si>
  <si>
    <t>107997</t>
  </si>
  <si>
    <t>108159</t>
  </si>
  <si>
    <t>108182</t>
  </si>
  <si>
    <t>109102</t>
  </si>
  <si>
    <t>109608</t>
  </si>
  <si>
    <t>109874</t>
  </si>
  <si>
    <t>109883</t>
  </si>
  <si>
    <t>110149</t>
  </si>
  <si>
    <t>110166</t>
  </si>
  <si>
    <t>110619</t>
  </si>
  <si>
    <t>110883</t>
  </si>
  <si>
    <t>111549</t>
  </si>
  <si>
    <t>112574</t>
  </si>
  <si>
    <t>112672</t>
  </si>
  <si>
    <t>112814</t>
  </si>
  <si>
    <t>113534</t>
  </si>
  <si>
    <t>113691</t>
  </si>
  <si>
    <t>927</t>
  </si>
  <si>
    <t>988</t>
  </si>
  <si>
    <t>1119</t>
  </si>
  <si>
    <t>1212</t>
  </si>
  <si>
    <t>1485</t>
  </si>
  <si>
    <t>2074</t>
  </si>
  <si>
    <t>2416</t>
  </si>
  <si>
    <t>2538</t>
  </si>
  <si>
    <t>2813</t>
  </si>
  <si>
    <t>2982</t>
  </si>
  <si>
    <t>3012</t>
  </si>
  <si>
    <t>3082</t>
  </si>
  <si>
    <t>3160</t>
  </si>
  <si>
    <t>3171</t>
  </si>
  <si>
    <t>3173</t>
  </si>
  <si>
    <t>4014</t>
  </si>
  <si>
    <t>4105</t>
  </si>
  <si>
    <t>4311</t>
  </si>
  <si>
    <t>4321</t>
  </si>
  <si>
    <t>4503</t>
  </si>
  <si>
    <t>4519</t>
  </si>
  <si>
    <t>4792</t>
  </si>
  <si>
    <t>4978</t>
  </si>
  <si>
    <t>5314</t>
  </si>
  <si>
    <t>5428</t>
  </si>
  <si>
    <t>5641</t>
  </si>
  <si>
    <t>6242</t>
  </si>
  <si>
    <t>6419</t>
  </si>
  <si>
    <t>6680</t>
  </si>
  <si>
    <t>6946</t>
  </si>
  <si>
    <t>7386</t>
  </si>
  <si>
    <t>7586</t>
  </si>
  <si>
    <t>8083</t>
  </si>
  <si>
    <t>8520</t>
  </si>
  <si>
    <t>9158</t>
  </si>
  <si>
    <t>9231</t>
  </si>
  <si>
    <t>10338</t>
  </si>
  <si>
    <t>11101</t>
  </si>
  <si>
    <t>11259</t>
  </si>
  <si>
    <t>11649</t>
  </si>
  <si>
    <t>13925</t>
  </si>
  <si>
    <t>14322</t>
  </si>
  <si>
    <t>15495</t>
  </si>
  <si>
    <t>16179</t>
  </si>
  <si>
    <t>16451</t>
  </si>
  <si>
    <t>16545</t>
  </si>
  <si>
    <t>16631</t>
  </si>
  <si>
    <t>17097</t>
  </si>
  <si>
    <t>17142</t>
  </si>
  <si>
    <t>17221</t>
  </si>
  <si>
    <t>17488</t>
  </si>
  <si>
    <t>18550</t>
  </si>
  <si>
    <t>18554</t>
  </si>
  <si>
    <t>19703</t>
  </si>
  <si>
    <t>19956</t>
  </si>
  <si>
    <t>20165</t>
  </si>
  <si>
    <t>20204</t>
  </si>
  <si>
    <t>20564</t>
  </si>
  <si>
    <t>20900</t>
  </si>
  <si>
    <t>21736</t>
  </si>
  <si>
    <t>21925</t>
  </si>
  <si>
    <t>22844</t>
  </si>
  <si>
    <t>23249</t>
  </si>
  <si>
    <t>23591</t>
  </si>
  <si>
    <t>23721</t>
  </si>
  <si>
    <t>23732</t>
  </si>
  <si>
    <t>23852</t>
  </si>
  <si>
    <t>23931</t>
  </si>
  <si>
    <t>24197</t>
  </si>
  <si>
    <t>24459</t>
  </si>
  <si>
    <t>24701</t>
  </si>
  <si>
    <t>25030</t>
  </si>
  <si>
    <t>25102</t>
  </si>
  <si>
    <t>25189</t>
  </si>
  <si>
    <t>26745</t>
  </si>
  <si>
    <t>27606</t>
  </si>
  <si>
    <t>27843</t>
  </si>
  <si>
    <t>27859</t>
  </si>
  <si>
    <t>29236</t>
  </si>
  <si>
    <t>30224</t>
  </si>
  <si>
    <t>30236</t>
  </si>
  <si>
    <t>31052</t>
  </si>
  <si>
    <t>31498</t>
  </si>
  <si>
    <t>32667</t>
  </si>
  <si>
    <t>33089</t>
  </si>
  <si>
    <t>33470</t>
  </si>
  <si>
    <t>33603</t>
  </si>
  <si>
    <t>34095</t>
  </si>
  <si>
    <t>34891</t>
  </si>
  <si>
    <t>35131</t>
  </si>
  <si>
    <t>35179</t>
  </si>
  <si>
    <t>35428</t>
  </si>
  <si>
    <t>35690</t>
  </si>
  <si>
    <t>35812</t>
  </si>
  <si>
    <t>36461</t>
  </si>
  <si>
    <t>36499</t>
  </si>
  <si>
    <t>36796</t>
  </si>
  <si>
    <t>37349</t>
  </si>
  <si>
    <t>37566</t>
  </si>
  <si>
    <t>37572</t>
  </si>
  <si>
    <t>37573</t>
  </si>
  <si>
    <t>37838</t>
  </si>
  <si>
    <t>37961</t>
  </si>
  <si>
    <t>38386</t>
  </si>
  <si>
    <t>39461</t>
  </si>
  <si>
    <t>39563</t>
  </si>
  <si>
    <t>39818</t>
  </si>
  <si>
    <t>40207</t>
  </si>
  <si>
    <t>40348</t>
  </si>
  <si>
    <t>40652</t>
  </si>
  <si>
    <t>40805</t>
  </si>
  <si>
    <t>41017</t>
  </si>
  <si>
    <t>41176</t>
  </si>
  <si>
    <t>41192</t>
  </si>
  <si>
    <t>41392</t>
  </si>
  <si>
    <t>41625</t>
  </si>
  <si>
    <t>41688</t>
  </si>
  <si>
    <t>41911</t>
  </si>
  <si>
    <t>42923</t>
  </si>
  <si>
    <t>42993</t>
  </si>
  <si>
    <t>43005</t>
  </si>
  <si>
    <t>43098</t>
  </si>
  <si>
    <t>43601</t>
  </si>
  <si>
    <t>44054</t>
  </si>
  <si>
    <t>44827</t>
  </si>
  <si>
    <t>44914</t>
  </si>
  <si>
    <t>44964</t>
  </si>
  <si>
    <t>45215</t>
  </si>
  <si>
    <t>46324</t>
  </si>
  <si>
    <t>47243</t>
  </si>
  <si>
    <t>47876</t>
  </si>
  <si>
    <t>49028</t>
  </si>
  <si>
    <t>49403</t>
  </si>
  <si>
    <t>49989</t>
  </si>
  <si>
    <t>50628</t>
  </si>
  <si>
    <t>50658</t>
  </si>
  <si>
    <t>51217</t>
  </si>
  <si>
    <t>51336</t>
  </si>
  <si>
    <t>52231</t>
  </si>
  <si>
    <t>52406</t>
  </si>
  <si>
    <t>52584</t>
  </si>
  <si>
    <t>52872</t>
  </si>
  <si>
    <t>53022</t>
  </si>
  <si>
    <t>53236</t>
  </si>
  <si>
    <t>53529</t>
  </si>
  <si>
    <t>53780</t>
  </si>
  <si>
    <t>53781</t>
  </si>
  <si>
    <t>53919</t>
  </si>
  <si>
    <t>54058</t>
  </si>
  <si>
    <t>54296</t>
  </si>
  <si>
    <t>55067</t>
  </si>
  <si>
    <t>55465</t>
  </si>
  <si>
    <t>56348</t>
  </si>
  <si>
    <t>56433</t>
  </si>
  <si>
    <t>56731</t>
  </si>
  <si>
    <t>58045</t>
  </si>
  <si>
    <t>58710</t>
  </si>
  <si>
    <t>59100</t>
  </si>
  <si>
    <t>59150</t>
  </si>
  <si>
    <t>59350</t>
  </si>
  <si>
    <t>59491</t>
  </si>
  <si>
    <t>59619</t>
  </si>
  <si>
    <t>59629</t>
  </si>
  <si>
    <t>59631</t>
  </si>
  <si>
    <t>60071</t>
  </si>
  <si>
    <t>60143</t>
  </si>
  <si>
    <t>60682</t>
  </si>
  <si>
    <t>61409</t>
  </si>
  <si>
    <t>61438</t>
  </si>
  <si>
    <t>61695</t>
  </si>
  <si>
    <t>61995</t>
  </si>
  <si>
    <t>62448</t>
  </si>
  <si>
    <t>62811</t>
  </si>
  <si>
    <t>63626</t>
  </si>
  <si>
    <t>64116</t>
  </si>
  <si>
    <t>64131</t>
  </si>
  <si>
    <t>64394</t>
  </si>
  <si>
    <t>64562</t>
  </si>
  <si>
    <t>64640</t>
  </si>
  <si>
    <t>64877</t>
  </si>
  <si>
    <t>65327</t>
  </si>
  <si>
    <t>66200</t>
  </si>
  <si>
    <t>66318</t>
  </si>
  <si>
    <t>67625</t>
  </si>
  <si>
    <t>67789</t>
  </si>
  <si>
    <t>67901</t>
  </si>
  <si>
    <t>68628</t>
  </si>
  <si>
    <t>68754</t>
  </si>
  <si>
    <t>68801</t>
  </si>
  <si>
    <t>70348</t>
  </si>
  <si>
    <t>70426</t>
  </si>
  <si>
    <t>71551</t>
  </si>
  <si>
    <t>72312</t>
  </si>
  <si>
    <t>72316</t>
  </si>
  <si>
    <t>73700</t>
  </si>
  <si>
    <t>73963</t>
  </si>
  <si>
    <t>74229</t>
  </si>
  <si>
    <t>75201</t>
  </si>
  <si>
    <t>75495</t>
  </si>
  <si>
    <t>75609</t>
  </si>
  <si>
    <t>75690</t>
  </si>
  <si>
    <t>75725</t>
  </si>
  <si>
    <t>76325</t>
  </si>
  <si>
    <t>77362</t>
  </si>
  <si>
    <t>77751</t>
  </si>
  <si>
    <t>77976</t>
  </si>
  <si>
    <t>78233</t>
  </si>
  <si>
    <t>79015</t>
  </si>
  <si>
    <t>79627</t>
  </si>
  <si>
    <t>79894</t>
  </si>
  <si>
    <t>79927</t>
  </si>
  <si>
    <t>80260</t>
  </si>
  <si>
    <t>353</t>
  </si>
  <si>
    <t>553</t>
  </si>
  <si>
    <t>1256</t>
  </si>
  <si>
    <t>2060</t>
  </si>
  <si>
    <t>3029</t>
  </si>
  <si>
    <t>4000</t>
  </si>
  <si>
    <t>4090</t>
  </si>
  <si>
    <t>4583</t>
  </si>
  <si>
    <t>4782</t>
  </si>
  <si>
    <t>6068</t>
  </si>
  <si>
    <t>6119</t>
  </si>
  <si>
    <t>6160</t>
  </si>
  <si>
    <t>7877</t>
  </si>
  <si>
    <t>7915</t>
  </si>
  <si>
    <t>8292</t>
  </si>
  <si>
    <t>8637</t>
  </si>
  <si>
    <t>8748</t>
  </si>
  <si>
    <t>8923</t>
  </si>
  <si>
    <t>10883</t>
  </si>
  <si>
    <t>13155</t>
  </si>
  <si>
    <t>13615</t>
  </si>
  <si>
    <t>13920</t>
  </si>
  <si>
    <t>13923</t>
  </si>
  <si>
    <t>14016</t>
  </si>
  <si>
    <t>14207</t>
  </si>
  <si>
    <t>15144</t>
  </si>
  <si>
    <t>15486</t>
  </si>
  <si>
    <t>15893</t>
  </si>
  <si>
    <t>16286</t>
  </si>
  <si>
    <t>17680</t>
  </si>
  <si>
    <t>17892</t>
  </si>
  <si>
    <t>18141</t>
  </si>
  <si>
    <t>18200</t>
  </si>
  <si>
    <t>19328</t>
  </si>
  <si>
    <t>20459</t>
  </si>
  <si>
    <t>21387</t>
  </si>
  <si>
    <t>21477</t>
  </si>
  <si>
    <t>21896</t>
  </si>
  <si>
    <t>22146</t>
  </si>
  <si>
    <t>22202</t>
  </si>
  <si>
    <t>23343</t>
  </si>
  <si>
    <t>23433</t>
  </si>
  <si>
    <t>23927</t>
  </si>
  <si>
    <t>24001</t>
  </si>
  <si>
    <t>24062</t>
  </si>
  <si>
    <t>24104</t>
  </si>
  <si>
    <t>25755</t>
  </si>
  <si>
    <t>26120</t>
  </si>
  <si>
    <t>26230</t>
  </si>
  <si>
    <t>27184</t>
  </si>
  <si>
    <t>29702</t>
  </si>
  <si>
    <t>31270</t>
  </si>
  <si>
    <t>31474</t>
  </si>
  <si>
    <t>31576</t>
  </si>
  <si>
    <t>31579</t>
  </si>
  <si>
    <t>31903</t>
  </si>
  <si>
    <t>32347</t>
  </si>
  <si>
    <t>33747</t>
  </si>
  <si>
    <t>34013</t>
  </si>
  <si>
    <t>34141</t>
  </si>
  <si>
    <t>34393</t>
  </si>
  <si>
    <t>34455</t>
  </si>
  <si>
    <t>34679</t>
  </si>
  <si>
    <t>35775</t>
  </si>
  <si>
    <t>35862</t>
  </si>
  <si>
    <t>36255</t>
  </si>
  <si>
    <t>36494</t>
  </si>
  <si>
    <t>37384</t>
  </si>
  <si>
    <t>38636</t>
  </si>
  <si>
    <t>38658</t>
  </si>
  <si>
    <t>38675</t>
  </si>
  <si>
    <t>39547</t>
  </si>
  <si>
    <t>39687</t>
  </si>
  <si>
    <t>40077</t>
  </si>
  <si>
    <t>41297</t>
  </si>
  <si>
    <t>41700</t>
  </si>
  <si>
    <t>41764</t>
  </si>
  <si>
    <t>43744</t>
  </si>
  <si>
    <t>43811</t>
  </si>
  <si>
    <t>44201</t>
  </si>
  <si>
    <t>44513</t>
  </si>
  <si>
    <t>45529</t>
  </si>
  <si>
    <t>47416</t>
  </si>
  <si>
    <t>50527</t>
  </si>
  <si>
    <t>50983</t>
  </si>
  <si>
    <t>52131</t>
  </si>
  <si>
    <t>52556</t>
  </si>
  <si>
    <t>53110</t>
  </si>
  <si>
    <t>53197</t>
  </si>
  <si>
    <t>53464</t>
  </si>
  <si>
    <t>54403</t>
  </si>
  <si>
    <t>54678</t>
  </si>
  <si>
    <t>55030</t>
  </si>
  <si>
    <t>55373</t>
  </si>
  <si>
    <t>55521</t>
  </si>
  <si>
    <t>55919</t>
  </si>
  <si>
    <t>56164</t>
  </si>
  <si>
    <t>56857</t>
  </si>
  <si>
    <t>57229</t>
  </si>
  <si>
    <t>57463</t>
  </si>
  <si>
    <t>57573</t>
  </si>
  <si>
    <t>57801</t>
  </si>
  <si>
    <t>58019</t>
  </si>
  <si>
    <t>58027</t>
  </si>
  <si>
    <t>58307</t>
  </si>
  <si>
    <t>59351</t>
  </si>
  <si>
    <t>61055</t>
  </si>
  <si>
    <t>61662</t>
  </si>
  <si>
    <t>62768</t>
  </si>
  <si>
    <t>63757</t>
  </si>
  <si>
    <t>63788</t>
  </si>
  <si>
    <t>63944</t>
  </si>
  <si>
    <t>64119</t>
  </si>
  <si>
    <t>64247</t>
  </si>
  <si>
    <t>64636</t>
  </si>
  <si>
    <t>64847</t>
  </si>
  <si>
    <t>64922</t>
  </si>
  <si>
    <t>65753</t>
  </si>
  <si>
    <t>66811</t>
  </si>
  <si>
    <t>67984</t>
  </si>
  <si>
    <t>68300</t>
  </si>
  <si>
    <t>71142</t>
  </si>
  <si>
    <t>71240</t>
  </si>
  <si>
    <t>71763</t>
  </si>
  <si>
    <t>72986</t>
  </si>
  <si>
    <t>73703</t>
  </si>
  <si>
    <t>74583</t>
  </si>
  <si>
    <t>74664</t>
  </si>
  <si>
    <t>75255</t>
  </si>
  <si>
    <t>75723</t>
  </si>
  <si>
    <t>75886</t>
  </si>
  <si>
    <t>75962</t>
  </si>
  <si>
    <t>76225</t>
  </si>
  <si>
    <t>76927</t>
  </si>
  <si>
    <t>77647</t>
  </si>
  <si>
    <t>78198</t>
  </si>
  <si>
    <t>78873</t>
  </si>
  <si>
    <t>79264</t>
  </si>
  <si>
    <t>79420</t>
  </si>
  <si>
    <t>80058</t>
  </si>
  <si>
    <t>80435</t>
  </si>
  <si>
    <t>81060</t>
  </si>
  <si>
    <t>81466</t>
  </si>
  <si>
    <t>81568</t>
  </si>
  <si>
    <t>82001</t>
  </si>
  <si>
    <t>82099</t>
  </si>
  <si>
    <t>82783</t>
  </si>
  <si>
    <t>82831</t>
  </si>
  <si>
    <t>83257</t>
  </si>
  <si>
    <t>83583</t>
  </si>
  <si>
    <t>83712</t>
  </si>
  <si>
    <t>84036</t>
  </si>
  <si>
    <t>84350</t>
  </si>
  <si>
    <t>84988</t>
  </si>
  <si>
    <t>85852</t>
  </si>
  <si>
    <t>85983</t>
  </si>
  <si>
    <t>86087</t>
  </si>
  <si>
    <t>86140</t>
  </si>
  <si>
    <t>86172</t>
  </si>
  <si>
    <t>86243</t>
  </si>
  <si>
    <t>87166</t>
  </si>
  <si>
    <t>88204</t>
  </si>
  <si>
    <t>88245</t>
  </si>
  <si>
    <t>88282</t>
  </si>
  <si>
    <t>88361</t>
  </si>
  <si>
    <t>89227</t>
  </si>
  <si>
    <t>89605</t>
  </si>
  <si>
    <t>89842</t>
  </si>
  <si>
    <t>91736</t>
  </si>
  <si>
    <t>91937</t>
  </si>
  <si>
    <t>92953</t>
  </si>
  <si>
    <t>93124</t>
  </si>
  <si>
    <t>93201</t>
  </si>
  <si>
    <t>95526</t>
  </si>
  <si>
    <t>95563</t>
  </si>
  <si>
    <t>95604</t>
  </si>
  <si>
    <t>96154</t>
  </si>
  <si>
    <t>96267</t>
  </si>
  <si>
    <t>97050</t>
  </si>
  <si>
    <t>97396</t>
  </si>
  <si>
    <t>97737</t>
  </si>
  <si>
    <t>98915</t>
  </si>
  <si>
    <t>101119</t>
  </si>
  <si>
    <t>101282</t>
  </si>
  <si>
    <t>103614</t>
  </si>
  <si>
    <t>106944</t>
  </si>
  <si>
    <t>107142</t>
  </si>
  <si>
    <t>107651</t>
  </si>
  <si>
    <t>108568</t>
  </si>
  <si>
    <t>109278</t>
  </si>
  <si>
    <t>109460</t>
  </si>
  <si>
    <t>109802</t>
  </si>
  <si>
    <t>111014</t>
  </si>
  <si>
    <t>111557</t>
  </si>
  <si>
    <t>111762</t>
  </si>
  <si>
    <t>112729</t>
  </si>
  <si>
    <t>112740</t>
  </si>
  <si>
    <t>113762</t>
  </si>
  <si>
    <t>114050</t>
  </si>
  <si>
    <t>114514</t>
  </si>
  <si>
    <t>114731</t>
  </si>
  <si>
    <t>115185</t>
  </si>
  <si>
    <t>115667</t>
  </si>
  <si>
    <t>115770</t>
  </si>
  <si>
    <t>115872</t>
  </si>
  <si>
    <t>116489</t>
  </si>
  <si>
    <t>116615</t>
  </si>
  <si>
    <t>116661</t>
  </si>
  <si>
    <t>117134</t>
  </si>
  <si>
    <t>117484</t>
  </si>
  <si>
    <t>117643</t>
  </si>
  <si>
    <t>118324</t>
  </si>
  <si>
    <t>118987</t>
  </si>
  <si>
    <t>120069</t>
  </si>
  <si>
    <t>120277</t>
  </si>
  <si>
    <t>120349</t>
  </si>
  <si>
    <t>121298</t>
  </si>
  <si>
    <t>122440</t>
  </si>
  <si>
    <t>122487</t>
  </si>
  <si>
    <t>122580</t>
  </si>
  <si>
    <t>123332</t>
  </si>
  <si>
    <t>123529</t>
  </si>
  <si>
    <t>123864</t>
  </si>
  <si>
    <t>123962</t>
  </si>
  <si>
    <t>124001</t>
  </si>
  <si>
    <t>124217</t>
  </si>
  <si>
    <t>124290</t>
  </si>
  <si>
    <t>124841</t>
  </si>
  <si>
    <t>126484</t>
  </si>
  <si>
    <t>126909</t>
  </si>
  <si>
    <t>126942</t>
  </si>
  <si>
    <t>127454</t>
  </si>
  <si>
    <t>127458</t>
  </si>
  <si>
    <t>127622</t>
  </si>
  <si>
    <t>127724</t>
  </si>
  <si>
    <t>127808</t>
  </si>
  <si>
    <t>129007</t>
  </si>
  <si>
    <t>130494</t>
  </si>
  <si>
    <t>131178</t>
  </si>
  <si>
    <t>131290</t>
  </si>
  <si>
    <t>131926</t>
  </si>
  <si>
    <t>132898</t>
  </si>
  <si>
    <t>134164</t>
  </si>
  <si>
    <t>137494</t>
  </si>
  <si>
    <t>140260</t>
  </si>
  <si>
    <t>141463</t>
  </si>
  <si>
    <t>141577</t>
  </si>
  <si>
    <t>142376</t>
  </si>
  <si>
    <t>142804</t>
  </si>
  <si>
    <t>143039</t>
  </si>
  <si>
    <t>143232</t>
  </si>
  <si>
    <t>143600</t>
  </si>
  <si>
    <t>143693</t>
  </si>
  <si>
    <t>144625</t>
  </si>
  <si>
    <t>145382</t>
  </si>
  <si>
    <t>145582</t>
  </si>
  <si>
    <t>145956</t>
  </si>
  <si>
    <t>146295</t>
  </si>
  <si>
    <t>147842</t>
  </si>
  <si>
    <t>148058</t>
  </si>
  <si>
    <t>148364</t>
  </si>
  <si>
    <t>582</t>
  </si>
  <si>
    <t>1727</t>
  </si>
  <si>
    <t>2237</t>
  </si>
  <si>
    <t>6830</t>
  </si>
  <si>
    <t>14452</t>
  </si>
  <si>
    <t>15505</t>
  </si>
  <si>
    <t>15970</t>
  </si>
  <si>
    <t>19079</t>
  </si>
  <si>
    <t>21299</t>
  </si>
  <si>
    <t>22585</t>
  </si>
  <si>
    <t>33258</t>
  </si>
  <si>
    <t>34425</t>
  </si>
  <si>
    <t>35813</t>
  </si>
  <si>
    <t>36449</t>
  </si>
  <si>
    <t>38454</t>
  </si>
  <si>
    <t>40038</t>
  </si>
  <si>
    <t>42021</t>
  </si>
  <si>
    <t>42106</t>
  </si>
  <si>
    <t>43534</t>
  </si>
  <si>
    <t>45010</t>
  </si>
  <si>
    <t>46446</t>
  </si>
  <si>
    <t>50602</t>
  </si>
  <si>
    <t>51286</t>
  </si>
  <si>
    <t>53926</t>
  </si>
  <si>
    <t>57503</t>
  </si>
  <si>
    <t>58270</t>
  </si>
  <si>
    <t>60776</t>
  </si>
  <si>
    <t>65203</t>
  </si>
  <si>
    <t>66039</t>
  </si>
  <si>
    <t>68846</t>
  </si>
  <si>
    <t>70600</t>
  </si>
  <si>
    <t>73117</t>
  </si>
  <si>
    <t>73853</t>
  </si>
  <si>
    <t>73930</t>
  </si>
  <si>
    <t>75661</t>
  </si>
  <si>
    <t>78987</t>
  </si>
  <si>
    <t>83625</t>
  </si>
  <si>
    <t>84683</t>
  </si>
  <si>
    <t>87894</t>
  </si>
  <si>
    <t>93428</t>
  </si>
  <si>
    <t>93566</t>
  </si>
  <si>
    <t>94605</t>
  </si>
  <si>
    <t>95821</t>
  </si>
  <si>
    <t>98166</t>
  </si>
  <si>
    <t>100438</t>
  </si>
  <si>
    <t>100442</t>
  </si>
  <si>
    <t>104816</t>
  </si>
  <si>
    <t>107065</t>
  </si>
  <si>
    <t>118665</t>
  </si>
  <si>
    <t>122106</t>
  </si>
  <si>
    <t>128159</t>
  </si>
  <si>
    <t>128207</t>
  </si>
  <si>
    <t>128321</t>
  </si>
  <si>
    <t>130802</t>
  </si>
  <si>
    <t>130803</t>
  </si>
  <si>
    <t>135818</t>
  </si>
  <si>
    <t>135822</t>
  </si>
  <si>
    <t>139408</t>
  </si>
  <si>
    <t>140460</t>
  </si>
  <si>
    <t>140551</t>
  </si>
  <si>
    <t>142954</t>
  </si>
  <si>
    <t>146365</t>
  </si>
  <si>
    <t>147411</t>
  </si>
  <si>
    <t>148544</t>
  </si>
  <si>
    <t>429</t>
  </si>
  <si>
    <t>606</t>
  </si>
  <si>
    <t>881</t>
  </si>
  <si>
    <t>922</t>
  </si>
  <si>
    <t>1012</t>
  </si>
  <si>
    <t>1107</t>
  </si>
  <si>
    <t>1543</t>
  </si>
  <si>
    <t>1776</t>
  </si>
  <si>
    <t>2021</t>
  </si>
  <si>
    <t>2590</t>
  </si>
  <si>
    <t>2731</t>
  </si>
  <si>
    <t>3110</t>
  </si>
  <si>
    <t>3421</t>
  </si>
  <si>
    <t>3433</t>
  </si>
  <si>
    <t>3474</t>
  </si>
  <si>
    <t>3846</t>
  </si>
  <si>
    <t>3991</t>
  </si>
  <si>
    <t>4028</t>
  </si>
  <si>
    <t>4317</t>
  </si>
  <si>
    <t>5073</t>
  </si>
  <si>
    <t>5418</t>
  </si>
  <si>
    <t>5514</t>
  </si>
  <si>
    <t>5701</t>
  </si>
  <si>
    <t>6633</t>
  </si>
  <si>
    <t>6889</t>
  </si>
  <si>
    <t>6955</t>
  </si>
  <si>
    <t>6991</t>
  </si>
  <si>
    <t>7786</t>
  </si>
  <si>
    <t>8190</t>
  </si>
  <si>
    <t>8490</t>
  </si>
  <si>
    <t>9671</t>
  </si>
  <si>
    <t>10054</t>
  </si>
  <si>
    <t>10178</t>
  </si>
  <si>
    <t>10306</t>
  </si>
  <si>
    <t>10397</t>
  </si>
  <si>
    <t>10830</t>
  </si>
  <si>
    <t>10841</t>
  </si>
  <si>
    <t>11005</t>
  </si>
  <si>
    <t>11140</t>
  </si>
  <si>
    <t>11283</t>
  </si>
  <si>
    <t>11284</t>
  </si>
  <si>
    <t>11975</t>
  </si>
  <si>
    <t>12517</t>
  </si>
  <si>
    <t>12521</t>
  </si>
  <si>
    <t>12740</t>
  </si>
  <si>
    <t>12818</t>
  </si>
  <si>
    <t>13290</t>
  </si>
  <si>
    <t>13849</t>
  </si>
  <si>
    <t>14126</t>
  </si>
  <si>
    <t>14398</t>
  </si>
  <si>
    <t>14480</t>
  </si>
  <si>
    <t>14605</t>
  </si>
  <si>
    <t>15553</t>
  </si>
  <si>
    <t>16324</t>
  </si>
  <si>
    <t>16527</t>
  </si>
  <si>
    <t>17155</t>
  </si>
  <si>
    <t>17774</t>
  </si>
  <si>
    <t>17929</t>
  </si>
  <si>
    <t>18121</t>
  </si>
  <si>
    <t>18406</t>
  </si>
  <si>
    <t>19163</t>
  </si>
  <si>
    <t>19490</t>
  </si>
  <si>
    <t>19503</t>
  </si>
  <si>
    <t>20006</t>
  </si>
  <si>
    <t>20061</t>
  </si>
  <si>
    <t>20201</t>
  </si>
  <si>
    <t>20407</t>
  </si>
  <si>
    <t>20500</t>
  </si>
  <si>
    <t>20581</t>
  </si>
  <si>
    <t>20814</t>
  </si>
  <si>
    <t>21175</t>
  </si>
  <si>
    <t>21221</t>
  </si>
  <si>
    <t>21231</t>
  </si>
  <si>
    <t>22261</t>
  </si>
  <si>
    <t>22364</t>
  </si>
  <si>
    <t>22863</t>
  </si>
  <si>
    <t>22936</t>
  </si>
  <si>
    <t>24301</t>
  </si>
  <si>
    <t>24348</t>
  </si>
  <si>
    <t>24389</t>
  </si>
  <si>
    <t>24415</t>
  </si>
  <si>
    <t>24454</t>
  </si>
  <si>
    <t>24466</t>
  </si>
  <si>
    <t>24495</t>
  </si>
  <si>
    <t>24932</t>
  </si>
  <si>
    <t>25311</t>
  </si>
  <si>
    <t>25984</t>
  </si>
  <si>
    <t>26346</t>
  </si>
  <si>
    <t>26867</t>
  </si>
  <si>
    <t>27167</t>
  </si>
  <si>
    <t>27619</t>
  </si>
  <si>
    <t>27663</t>
  </si>
  <si>
    <t>27749</t>
  </si>
  <si>
    <t>28316</t>
  </si>
  <si>
    <t>28395</t>
  </si>
  <si>
    <t>28414</t>
  </si>
  <si>
    <t>28444</t>
  </si>
  <si>
    <t>28590</t>
  </si>
  <si>
    <t>28754</t>
  </si>
  <si>
    <t>29015</t>
  </si>
  <si>
    <t>29580</t>
  </si>
  <si>
    <t>29746</t>
  </si>
  <si>
    <t>29995</t>
  </si>
  <si>
    <t>30183</t>
  </si>
  <si>
    <t>30194</t>
  </si>
  <si>
    <t>30465</t>
  </si>
  <si>
    <t>30938</t>
  </si>
  <si>
    <t>31609</t>
  </si>
  <si>
    <t>31652</t>
  </si>
  <si>
    <t>31793</t>
  </si>
  <si>
    <t>31975</t>
  </si>
  <si>
    <t>32028</t>
  </si>
  <si>
    <t>32079</t>
  </si>
  <si>
    <t>32431</t>
  </si>
  <si>
    <t>32615</t>
  </si>
  <si>
    <t>32785</t>
  </si>
  <si>
    <t>33305</t>
  </si>
  <si>
    <t>33432</t>
  </si>
  <si>
    <t>33462</t>
  </si>
  <si>
    <t>33966</t>
  </si>
  <si>
    <t>34240</t>
  </si>
  <si>
    <t>34433</t>
  </si>
  <si>
    <t>34650</t>
  </si>
  <si>
    <t>34787</t>
  </si>
  <si>
    <t>34813</t>
  </si>
  <si>
    <t>34924</t>
  </si>
  <si>
    <t>35574</t>
  </si>
  <si>
    <t>36264</t>
  </si>
  <si>
    <t>36859</t>
  </si>
  <si>
    <t>37130</t>
  </si>
  <si>
    <t>37391</t>
  </si>
  <si>
    <t>37497</t>
  </si>
  <si>
    <t>37847</t>
  </si>
  <si>
    <t>37925</t>
  </si>
  <si>
    <t>38354</t>
  </si>
  <si>
    <t>38640</t>
  </si>
  <si>
    <t>39057</t>
  </si>
  <si>
    <t>39589</t>
  </si>
  <si>
    <t>39641</t>
  </si>
  <si>
    <t>39985</t>
  </si>
  <si>
    <t>40434</t>
  </si>
  <si>
    <t>40727</t>
  </si>
  <si>
    <t>41149</t>
  </si>
  <si>
    <t>41388</t>
  </si>
  <si>
    <t>41828</t>
  </si>
  <si>
    <t>41881</t>
  </si>
  <si>
    <t>42029</t>
  </si>
  <si>
    <t>42097</t>
  </si>
  <si>
    <t>42139</t>
  </si>
  <si>
    <t>42163</t>
  </si>
  <si>
    <t>42203</t>
  </si>
  <si>
    <t>42217</t>
  </si>
  <si>
    <t>42252</t>
  </si>
  <si>
    <t>42487</t>
  </si>
  <si>
    <t>42730</t>
  </si>
  <si>
    <t>42817</t>
  </si>
  <si>
    <t>43094</t>
  </si>
  <si>
    <t>43694</t>
  </si>
  <si>
    <t>43704</t>
  </si>
  <si>
    <t>44076</t>
  </si>
  <si>
    <t>44218</t>
  </si>
  <si>
    <t>44509</t>
  </si>
  <si>
    <t>46109</t>
  </si>
  <si>
    <t>46120</t>
  </si>
  <si>
    <t>46135</t>
  </si>
  <si>
    <t>46818</t>
  </si>
  <si>
    <t>47046</t>
  </si>
  <si>
    <t>47184</t>
  </si>
  <si>
    <t>47664</t>
  </si>
  <si>
    <t>47870</t>
  </si>
  <si>
    <t>48244</t>
  </si>
  <si>
    <t>48268</t>
  </si>
  <si>
    <t>48468</t>
  </si>
  <si>
    <t>48981</t>
  </si>
  <si>
    <t>49295</t>
  </si>
  <si>
    <t>49346</t>
  </si>
  <si>
    <t>49899</t>
  </si>
  <si>
    <t>50547</t>
  </si>
  <si>
    <t>50689</t>
  </si>
  <si>
    <t>51147</t>
  </si>
  <si>
    <t>51281</t>
  </si>
  <si>
    <t>51656</t>
  </si>
  <si>
    <t>52099</t>
  </si>
  <si>
    <t>53105</t>
  </si>
  <si>
    <t>53363</t>
  </si>
  <si>
    <t>53711</t>
  </si>
  <si>
    <t>54491</t>
  </si>
  <si>
    <t>54557</t>
  </si>
  <si>
    <t>55302</t>
  </si>
  <si>
    <t>55645</t>
  </si>
  <si>
    <t>55880</t>
  </si>
  <si>
    <t>55921</t>
  </si>
  <si>
    <t>56339</t>
  </si>
  <si>
    <t>56488</t>
  </si>
  <si>
    <t>56632</t>
  </si>
  <si>
    <t>56947</t>
  </si>
  <si>
    <t>57243</t>
  </si>
  <si>
    <t>57272</t>
  </si>
  <si>
    <t>57605</t>
  </si>
  <si>
    <t>58015</t>
  </si>
  <si>
    <t>58038</t>
  </si>
  <si>
    <t>58486</t>
  </si>
  <si>
    <t>58774</t>
  </si>
  <si>
    <t>58997</t>
  </si>
  <si>
    <t>59094</t>
  </si>
  <si>
    <t>59403</t>
  </si>
  <si>
    <t>59535</t>
  </si>
  <si>
    <t>59654</t>
  </si>
  <si>
    <t>59979</t>
  </si>
  <si>
    <t>60019</t>
  </si>
  <si>
    <t>60032</t>
  </si>
  <si>
    <t>60096</t>
  </si>
  <si>
    <t>60274</t>
  </si>
  <si>
    <t>60285</t>
  </si>
  <si>
    <t>60468</t>
  </si>
  <si>
    <t>60637</t>
  </si>
  <si>
    <t>60883</t>
  </si>
  <si>
    <t>60994</t>
  </si>
  <si>
    <t>62217</t>
  </si>
  <si>
    <t>62383</t>
  </si>
  <si>
    <t>63096</t>
  </si>
  <si>
    <t>63234</t>
  </si>
  <si>
    <t>63513</t>
  </si>
  <si>
    <t>64023</t>
  </si>
  <si>
    <t>65018</t>
  </si>
  <si>
    <t>65178</t>
  </si>
  <si>
    <t>65200</t>
  </si>
  <si>
    <t>65314</t>
  </si>
  <si>
    <t>65351</t>
  </si>
  <si>
    <t>65411</t>
  </si>
  <si>
    <t>65439</t>
  </si>
  <si>
    <t>65486</t>
  </si>
  <si>
    <t>66533</t>
  </si>
  <si>
    <t>66946</t>
  </si>
  <si>
    <t>67200</t>
  </si>
  <si>
    <t>67342</t>
  </si>
  <si>
    <t>67659</t>
  </si>
  <si>
    <t>68186</t>
  </si>
  <si>
    <t>68681</t>
  </si>
  <si>
    <t>69608</t>
  </si>
  <si>
    <t>70084</t>
  </si>
  <si>
    <t>70139</t>
  </si>
  <si>
    <t>70174</t>
  </si>
  <si>
    <t>70293</t>
  </si>
  <si>
    <t>70392</t>
  </si>
  <si>
    <t>70504</t>
  </si>
  <si>
    <t>71083</t>
  </si>
  <si>
    <t>71177</t>
  </si>
  <si>
    <t>71413</t>
  </si>
  <si>
    <t>71634</t>
  </si>
  <si>
    <t>71879</t>
  </si>
  <si>
    <t>71883</t>
  </si>
  <si>
    <t>72295</t>
  </si>
  <si>
    <t>72805</t>
  </si>
  <si>
    <t>73048</t>
  </si>
  <si>
    <t>73408</t>
  </si>
  <si>
    <t>73660</t>
  </si>
  <si>
    <t>73668</t>
  </si>
  <si>
    <t>74789</t>
  </si>
  <si>
    <t>76353</t>
  </si>
  <si>
    <t>76509</t>
  </si>
  <si>
    <t>76553</t>
  </si>
  <si>
    <t>77185</t>
  </si>
  <si>
    <t>77296</t>
  </si>
  <si>
    <t>77518</t>
  </si>
  <si>
    <t>77614</t>
  </si>
  <si>
    <t>78341</t>
  </si>
  <si>
    <t>78491</t>
  </si>
  <si>
    <t>78547</t>
  </si>
  <si>
    <t>78840</t>
  </si>
  <si>
    <t>79467</t>
  </si>
  <si>
    <t>79557</t>
  </si>
  <si>
    <t>79805</t>
  </si>
  <si>
    <t>80784</t>
  </si>
  <si>
    <t>81244</t>
  </si>
  <si>
    <t>81379</t>
  </si>
  <si>
    <t>81410</t>
  </si>
  <si>
    <t>81525</t>
  </si>
  <si>
    <t>82070</t>
  </si>
  <si>
    <t>82294</t>
  </si>
  <si>
    <t>82390</t>
  </si>
  <si>
    <t>82666</t>
  </si>
  <si>
    <t>82881</t>
  </si>
  <si>
    <t>83274</t>
  </si>
  <si>
    <t>83508</t>
  </si>
  <si>
    <t>84234</t>
  </si>
  <si>
    <t>84346</t>
  </si>
  <si>
    <t>84373</t>
  </si>
  <si>
    <t>84952</t>
  </si>
  <si>
    <t>85086</t>
  </si>
  <si>
    <t>85340</t>
  </si>
  <si>
    <t>85452</t>
  </si>
  <si>
    <t>86321</t>
  </si>
  <si>
    <t>86328</t>
  </si>
  <si>
    <t>86486</t>
  </si>
  <si>
    <t>86915</t>
  </si>
  <si>
    <t>86954</t>
  </si>
  <si>
    <t>86971</t>
  </si>
  <si>
    <t>87280</t>
  </si>
  <si>
    <t>87636</t>
  </si>
  <si>
    <t>87729</t>
  </si>
  <si>
    <t>88071</t>
  </si>
  <si>
    <t>88209</t>
  </si>
  <si>
    <t>88591</t>
  </si>
  <si>
    <t>88729</t>
  </si>
  <si>
    <t>89675</t>
  </si>
  <si>
    <t>89742</t>
  </si>
  <si>
    <t>90213</t>
  </si>
  <si>
    <t>90873</t>
  </si>
  <si>
    <t>92005</t>
  </si>
  <si>
    <t>92040</t>
  </si>
  <si>
    <t>92110</t>
  </si>
  <si>
    <t>92442</t>
  </si>
  <si>
    <t>93153</t>
  </si>
  <si>
    <t>93174</t>
  </si>
  <si>
    <t>93217</t>
  </si>
  <si>
    <t>93468</t>
  </si>
  <si>
    <t>93628</t>
  </si>
  <si>
    <t>93666</t>
  </si>
  <si>
    <t>93742</t>
  </si>
  <si>
    <t>93813</t>
  </si>
  <si>
    <t>93823</t>
  </si>
  <si>
    <t>94551</t>
  </si>
  <si>
    <t>94671</t>
  </si>
  <si>
    <t>95112</t>
  </si>
  <si>
    <t>95725</t>
  </si>
  <si>
    <t>96080</t>
  </si>
  <si>
    <t>96879</t>
  </si>
  <si>
    <t>97291</t>
  </si>
  <si>
    <t>97941</t>
  </si>
  <si>
    <t>98343</t>
  </si>
  <si>
    <t>98617</t>
  </si>
  <si>
    <t>98861</t>
  </si>
  <si>
    <t>99821</t>
  </si>
  <si>
    <t>99868</t>
  </si>
  <si>
    <t>100026</t>
  </si>
  <si>
    <t>100150</t>
  </si>
  <si>
    <t>101052</t>
  </si>
  <si>
    <t>101175</t>
  </si>
  <si>
    <t>101418</t>
  </si>
  <si>
    <t>101536</t>
  </si>
  <si>
    <t>101633</t>
  </si>
  <si>
    <t>101833</t>
  </si>
  <si>
    <t>102141</t>
  </si>
  <si>
    <t>102145</t>
  </si>
  <si>
    <t>102314</t>
  </si>
  <si>
    <t>102389</t>
  </si>
  <si>
    <t>103333</t>
  </si>
  <si>
    <t>103359</t>
  </si>
  <si>
    <t>104193</t>
  </si>
  <si>
    <t>104559</t>
  </si>
  <si>
    <t>104728</t>
  </si>
  <si>
    <t>105007</t>
  </si>
  <si>
    <t>105084</t>
  </si>
  <si>
    <t>105167</t>
  </si>
  <si>
    <t>105962</t>
  </si>
  <si>
    <t>106117</t>
  </si>
  <si>
    <t>106765</t>
  </si>
  <si>
    <t>107025</t>
  </si>
  <si>
    <t>107192</t>
  </si>
  <si>
    <t>107259</t>
  </si>
  <si>
    <t>107513</t>
  </si>
  <si>
    <t>108074</t>
  </si>
  <si>
    <t>108695</t>
  </si>
  <si>
    <t>109423</t>
  </si>
  <si>
    <t>110282</t>
  </si>
  <si>
    <t>110524</t>
  </si>
  <si>
    <t>111838</t>
  </si>
  <si>
    <t>113279</t>
  </si>
  <si>
    <t>113291</t>
  </si>
  <si>
    <t>113354</t>
  </si>
  <si>
    <t>113868</t>
  </si>
  <si>
    <t>113897</t>
  </si>
  <si>
    <t>114427</t>
  </si>
  <si>
    <t>114924</t>
  </si>
  <si>
    <t>115075</t>
  </si>
  <si>
    <t>115091</t>
  </si>
  <si>
    <t>115298</t>
  </si>
  <si>
    <t>115847</t>
  </si>
  <si>
    <t>115898</t>
  </si>
  <si>
    <t>116082</t>
  </si>
  <si>
    <t>116192</t>
  </si>
  <si>
    <t>116302</t>
  </si>
  <si>
    <t>116485</t>
  </si>
  <si>
    <t>116735</t>
  </si>
  <si>
    <t>117401</t>
  </si>
  <si>
    <t>117685</t>
  </si>
  <si>
    <t>118186</t>
  </si>
  <si>
    <t>118196</t>
  </si>
  <si>
    <t>118315</t>
  </si>
  <si>
    <t>118664</t>
  </si>
  <si>
    <t>119118</t>
  </si>
  <si>
    <t>119384</t>
  </si>
  <si>
    <t>119488</t>
  </si>
  <si>
    <t>119668</t>
  </si>
  <si>
    <t>119809</t>
  </si>
  <si>
    <t>120251</t>
  </si>
  <si>
    <t>120443</t>
  </si>
  <si>
    <t>120606</t>
  </si>
  <si>
    <t>121072</t>
  </si>
  <si>
    <t>121093</t>
  </si>
  <si>
    <t>121392</t>
  </si>
  <si>
    <t>121424</t>
  </si>
  <si>
    <t>121438</t>
  </si>
  <si>
    <t>121687</t>
  </si>
  <si>
    <t>121894</t>
  </si>
  <si>
    <t>121923</t>
  </si>
  <si>
    <t>122262</t>
  </si>
  <si>
    <t>122323</t>
  </si>
  <si>
    <t>122397</t>
  </si>
  <si>
    <t>122815</t>
  </si>
  <si>
    <t>122962</t>
  </si>
  <si>
    <t>123133</t>
  </si>
  <si>
    <t>124032</t>
  </si>
  <si>
    <t>124360</t>
  </si>
  <si>
    <t>124616</t>
  </si>
  <si>
    <t>125497</t>
  </si>
  <si>
    <t>126564</t>
  </si>
  <si>
    <t>126596</t>
  </si>
  <si>
    <t>126680</t>
  </si>
  <si>
    <t>126799</t>
  </si>
  <si>
    <t>127875</t>
  </si>
  <si>
    <t>128170</t>
  </si>
  <si>
    <t>128202</t>
  </si>
  <si>
    <t>128382</t>
  </si>
  <si>
    <t>128435</t>
  </si>
  <si>
    <t>128535</t>
  </si>
  <si>
    <t>128565</t>
  </si>
  <si>
    <t>128625</t>
  </si>
  <si>
    <t>128640</t>
  </si>
  <si>
    <t>129420</t>
  </si>
  <si>
    <t>130180</t>
  </si>
  <si>
    <t>130340</t>
  </si>
  <si>
    <t>130704</t>
  </si>
  <si>
    <t>131075</t>
  </si>
  <si>
    <t>131102</t>
  </si>
  <si>
    <t>131648</t>
  </si>
  <si>
    <t>131722</t>
  </si>
  <si>
    <t>131945</t>
  </si>
  <si>
    <t>132492</t>
  </si>
  <si>
    <t>133113</t>
  </si>
  <si>
    <t>133520</t>
  </si>
  <si>
    <t>133806</t>
  </si>
  <si>
    <t>134392</t>
  </si>
  <si>
    <t>135064</t>
  </si>
  <si>
    <t>135119</t>
  </si>
  <si>
    <t>135199</t>
  </si>
  <si>
    <t>135370</t>
  </si>
  <si>
    <t>136635</t>
  </si>
  <si>
    <t>136659</t>
  </si>
  <si>
    <t>136720</t>
  </si>
  <si>
    <t>136901</t>
  </si>
  <si>
    <t>137013</t>
  </si>
  <si>
    <t>137113</t>
  </si>
  <si>
    <t>137305</t>
  </si>
  <si>
    <t>137638</t>
  </si>
  <si>
    <t>137641</t>
  </si>
  <si>
    <t>137899</t>
  </si>
  <si>
    <t>138944</t>
  </si>
  <si>
    <t>140185</t>
  </si>
  <si>
    <t>140195</t>
  </si>
  <si>
    <t>140366</t>
  </si>
  <si>
    <t>140662</t>
  </si>
  <si>
    <t>140733</t>
  </si>
  <si>
    <t>140827</t>
  </si>
  <si>
    <t>141400</t>
  </si>
  <si>
    <t>141734</t>
  </si>
  <si>
    <t>142834</t>
  </si>
  <si>
    <t>142912</t>
  </si>
  <si>
    <t>143093</t>
  </si>
  <si>
    <t>143166</t>
  </si>
  <si>
    <t>143432</t>
  </si>
  <si>
    <t>143871</t>
  </si>
  <si>
    <t>143989</t>
  </si>
  <si>
    <t>144084</t>
  </si>
  <si>
    <t>144422</t>
  </si>
  <si>
    <t>144685</t>
  </si>
  <si>
    <t>144759</t>
  </si>
  <si>
    <t>144960</t>
  </si>
  <si>
    <t>146458</t>
  </si>
  <si>
    <t>146508</t>
  </si>
  <si>
    <t>146746</t>
  </si>
  <si>
    <t>146832</t>
  </si>
  <si>
    <t>147232</t>
  </si>
  <si>
    <t>147656</t>
  </si>
  <si>
    <t>148272</t>
  </si>
  <si>
    <t>148410</t>
  </si>
  <si>
    <t>149029</t>
  </si>
  <si>
    <t>80823</t>
  </si>
  <si>
    <t>81828</t>
  </si>
  <si>
    <t>81972</t>
  </si>
  <si>
    <t>82134</t>
  </si>
  <si>
    <t>82430</t>
  </si>
  <si>
    <t>82708</t>
  </si>
  <si>
    <t>82709</t>
  </si>
  <si>
    <t>83119</t>
  </si>
  <si>
    <t>83136</t>
  </si>
  <si>
    <t>83345</t>
  </si>
  <si>
    <t>83993</t>
  </si>
  <si>
    <t>84270</t>
  </si>
  <si>
    <t>84489</t>
  </si>
  <si>
    <t>86356</t>
  </si>
  <si>
    <t>86571</t>
  </si>
  <si>
    <t>86603</t>
  </si>
  <si>
    <t>87493</t>
  </si>
  <si>
    <t>88024</t>
  </si>
  <si>
    <t>88360</t>
  </si>
  <si>
    <t>90260</t>
  </si>
  <si>
    <t>90264</t>
  </si>
  <si>
    <t>90339</t>
  </si>
  <si>
    <t>90365</t>
  </si>
  <si>
    <t>90393</t>
  </si>
  <si>
    <t>92158</t>
  </si>
  <si>
    <t>92354</t>
  </si>
  <si>
    <t>93062</t>
  </si>
  <si>
    <t>93334</t>
  </si>
  <si>
    <t>93766</t>
  </si>
  <si>
    <t>94036</t>
  </si>
  <si>
    <t>94504</t>
  </si>
  <si>
    <t>94896</t>
  </si>
  <si>
    <t>95188</t>
  </si>
  <si>
    <t>95332</t>
  </si>
  <si>
    <t>95338</t>
  </si>
  <si>
    <t>95461</t>
  </si>
  <si>
    <t>95836</t>
  </si>
  <si>
    <t>95862</t>
  </si>
  <si>
    <t>95903</t>
  </si>
  <si>
    <t>95922</t>
  </si>
  <si>
    <t>95924</t>
  </si>
  <si>
    <t>96231</t>
  </si>
  <si>
    <t>96325</t>
  </si>
  <si>
    <t>96585</t>
  </si>
  <si>
    <t>96898</t>
  </si>
  <si>
    <t>97304</t>
  </si>
  <si>
    <t>97700</t>
  </si>
  <si>
    <t>98102</t>
  </si>
  <si>
    <t>98279</t>
  </si>
  <si>
    <t>99016</t>
  </si>
  <si>
    <t>99060</t>
  </si>
  <si>
    <t>99155</t>
  </si>
  <si>
    <t>99337</t>
  </si>
  <si>
    <t>99438</t>
  </si>
  <si>
    <t>99482</t>
  </si>
  <si>
    <t>99762</t>
  </si>
  <si>
    <t>99982</t>
  </si>
  <si>
    <t>100468</t>
  </si>
  <si>
    <t>100485</t>
  </si>
  <si>
    <t>100570</t>
  </si>
  <si>
    <t>100573</t>
  </si>
  <si>
    <t>100869</t>
  </si>
  <si>
    <t>100966</t>
  </si>
  <si>
    <t>101060</t>
  </si>
  <si>
    <t>101229</t>
  </si>
  <si>
    <t>102540</t>
  </si>
  <si>
    <t>102556</t>
  </si>
  <si>
    <t>102864</t>
  </si>
  <si>
    <t>103151</t>
  </si>
  <si>
    <t>103321</t>
  </si>
  <si>
    <t>103361</t>
  </si>
  <si>
    <t>103439</t>
  </si>
  <si>
    <t>103776</t>
  </si>
  <si>
    <t>103957</t>
  </si>
  <si>
    <t>104116</t>
  </si>
  <si>
    <t>104553</t>
  </si>
  <si>
    <t>104574</t>
  </si>
  <si>
    <t>105229</t>
  </si>
  <si>
    <t>105257</t>
  </si>
  <si>
    <t>105654</t>
  </si>
  <si>
    <t>106193</t>
  </si>
  <si>
    <t>106234</t>
  </si>
  <si>
    <t>106259</t>
  </si>
  <si>
    <t>106301</t>
  </si>
  <si>
    <t>106374</t>
  </si>
  <si>
    <t>106880</t>
  </si>
  <si>
    <t>107234</t>
  </si>
  <si>
    <t>107522</t>
  </si>
  <si>
    <t>107724</t>
  </si>
  <si>
    <t>108270</t>
  </si>
  <si>
    <t>108459</t>
  </si>
  <si>
    <t>108461</t>
  </si>
  <si>
    <t>108530</t>
  </si>
  <si>
    <t>108637</t>
  </si>
  <si>
    <t>108887</t>
  </si>
  <si>
    <t>108900</t>
  </si>
  <si>
    <t>109742</t>
  </si>
  <si>
    <t>110116</t>
  </si>
  <si>
    <t>110348</t>
  </si>
  <si>
    <t>110377</t>
  </si>
  <si>
    <t>110581</t>
  </si>
  <si>
    <t>110833</t>
  </si>
  <si>
    <t>110972</t>
  </si>
  <si>
    <t>111709</t>
  </si>
  <si>
    <t>111830</t>
  </si>
  <si>
    <t>111973</t>
  </si>
  <si>
    <t>112087</t>
  </si>
  <si>
    <t>112201</t>
  </si>
  <si>
    <t>112605</t>
  </si>
  <si>
    <t>112638</t>
  </si>
  <si>
    <t>112709</t>
  </si>
  <si>
    <t>113209</t>
  </si>
  <si>
    <t>113219</t>
  </si>
  <si>
    <t>113299</t>
  </si>
  <si>
    <t>113373</t>
  </si>
  <si>
    <t>113492</t>
  </si>
  <si>
    <t>113573</t>
  </si>
  <si>
    <t>113633</t>
  </si>
  <si>
    <t>113668</t>
  </si>
  <si>
    <t>113711</t>
  </si>
  <si>
    <t>113987</t>
  </si>
  <si>
    <t>55254</t>
  </si>
  <si>
    <t>55306</t>
  </si>
  <si>
    <t>55380</t>
  </si>
  <si>
    <t>56113</t>
  </si>
  <si>
    <t>56344</t>
  </si>
  <si>
    <t>56592</t>
  </si>
  <si>
    <t>56898</t>
  </si>
  <si>
    <t>57139</t>
  </si>
  <si>
    <t>57149</t>
  </si>
  <si>
    <t>57294</t>
  </si>
  <si>
    <t>57771</t>
  </si>
  <si>
    <t>57800</t>
  </si>
  <si>
    <t>58188</t>
  </si>
  <si>
    <t>58597</t>
  </si>
  <si>
    <t>59549</t>
  </si>
  <si>
    <t>59962</t>
  </si>
  <si>
    <t>60846</t>
  </si>
  <si>
    <t>62612</t>
  </si>
  <si>
    <t>62616</t>
  </si>
  <si>
    <t>62677</t>
  </si>
  <si>
    <t>62699</t>
  </si>
  <si>
    <t>62727</t>
  </si>
  <si>
    <t>63713</t>
  </si>
  <si>
    <t>63816</t>
  </si>
  <si>
    <t>64291</t>
  </si>
  <si>
    <t>65098</t>
  </si>
  <si>
    <t>65645</t>
  </si>
  <si>
    <t>65713</t>
  </si>
  <si>
    <t>65981</t>
  </si>
  <si>
    <t>66254</t>
  </si>
  <si>
    <t>66494</t>
  </si>
  <si>
    <t>66593</t>
  </si>
  <si>
    <t>66596</t>
  </si>
  <si>
    <t>66690</t>
  </si>
  <si>
    <t>66715</t>
  </si>
  <si>
    <t>67022</t>
  </si>
  <si>
    <t>67045</t>
  </si>
  <si>
    <t>67389</t>
  </si>
  <si>
    <t>67455</t>
  </si>
  <si>
    <t>67594</t>
  </si>
  <si>
    <t>68030</t>
  </si>
  <si>
    <t>68199</t>
  </si>
  <si>
    <t>68208</t>
  </si>
  <si>
    <t>68304</t>
  </si>
  <si>
    <t>68804</t>
  </si>
  <si>
    <t>69516</t>
  </si>
  <si>
    <t>69557</t>
  </si>
  <si>
    <t>69668</t>
  </si>
  <si>
    <t>69772</t>
  </si>
  <si>
    <t>69853</t>
  </si>
  <si>
    <t>70091</t>
  </si>
  <si>
    <t>70617</t>
  </si>
  <si>
    <t>70634</t>
  </si>
  <si>
    <t>70649</t>
  </si>
  <si>
    <t>70701</t>
  </si>
  <si>
    <t>70705</t>
  </si>
  <si>
    <t>71089</t>
  </si>
  <si>
    <t>71203</t>
  </si>
  <si>
    <t>72418</t>
  </si>
  <si>
    <t>72643</t>
  </si>
  <si>
    <t>72773</t>
  </si>
  <si>
    <t>73238</t>
  </si>
  <si>
    <t>73350</t>
  </si>
  <si>
    <t>73442</t>
  </si>
  <si>
    <t>73669</t>
  </si>
  <si>
    <t>74225</t>
  </si>
  <si>
    <t>75041</t>
  </si>
  <si>
    <t>75076</t>
  </si>
  <si>
    <t>75506</t>
  </si>
  <si>
    <t>75605</t>
  </si>
  <si>
    <t>75918</t>
  </si>
  <si>
    <t>75948</t>
  </si>
  <si>
    <t>76208</t>
  </si>
  <si>
    <t>76505</t>
  </si>
  <si>
    <t>76668</t>
  </si>
  <si>
    <t>76845</t>
  </si>
  <si>
    <t>76893</t>
  </si>
  <si>
    <t>76986</t>
  </si>
  <si>
    <t>77859</t>
  </si>
  <si>
    <t>78185</t>
  </si>
  <si>
    <t>78220</t>
  </si>
  <si>
    <t>78345</t>
  </si>
  <si>
    <t>78831</t>
  </si>
  <si>
    <t>79581</t>
  </si>
  <si>
    <t>79887</t>
  </si>
  <si>
    <t>80286</t>
  </si>
  <si>
    <t>33986</t>
  </si>
  <si>
    <t>34625</t>
  </si>
  <si>
    <t>35021</t>
  </si>
  <si>
    <t>35186</t>
  </si>
  <si>
    <t>35187</t>
  </si>
  <si>
    <t>35266</t>
  </si>
  <si>
    <t>35475</t>
  </si>
  <si>
    <t>35623</t>
  </si>
  <si>
    <t>36295</t>
  </si>
  <si>
    <t>36601</t>
  </si>
  <si>
    <t>36708</t>
  </si>
  <si>
    <t>36731</t>
  </si>
  <si>
    <t>37290</t>
  </si>
  <si>
    <t>37829</t>
  </si>
  <si>
    <t>38188</t>
  </si>
  <si>
    <t>38297</t>
  </si>
  <si>
    <t>38887</t>
  </si>
  <si>
    <t>40014</t>
  </si>
  <si>
    <t>40872</t>
  </si>
  <si>
    <t>41194</t>
  </si>
  <si>
    <t>41327</t>
  </si>
  <si>
    <t>42464</t>
  </si>
  <si>
    <t>43226</t>
  </si>
  <si>
    <t>43228</t>
  </si>
  <si>
    <t>43230</t>
  </si>
  <si>
    <t>43261</t>
  </si>
  <si>
    <t>43314</t>
  </si>
  <si>
    <t>43586</t>
  </si>
  <si>
    <t>43600</t>
  </si>
  <si>
    <t>43845</t>
  </si>
  <si>
    <t>43916</t>
  </si>
  <si>
    <t>44349</t>
  </si>
  <si>
    <t>44545</t>
  </si>
  <si>
    <t>44800</t>
  </si>
  <si>
    <t>44968</t>
  </si>
  <si>
    <t>45590</t>
  </si>
  <si>
    <t>45630</t>
  </si>
  <si>
    <t>45726</t>
  </si>
  <si>
    <t>45806</t>
  </si>
  <si>
    <t>46185</t>
  </si>
  <si>
    <t>46199</t>
  </si>
  <si>
    <t>46463</t>
  </si>
  <si>
    <t>46469</t>
  </si>
  <si>
    <t>46505</t>
  </si>
  <si>
    <t>46519</t>
  </si>
  <si>
    <t>46521</t>
  </si>
  <si>
    <t>46766</t>
  </si>
  <si>
    <t>48715</t>
  </si>
  <si>
    <t>48982</t>
  </si>
  <si>
    <t>50156</t>
  </si>
  <si>
    <t>50310</t>
  </si>
  <si>
    <t>50473</t>
  </si>
  <si>
    <t>50555</t>
  </si>
  <si>
    <t>50805</t>
  </si>
  <si>
    <t>50903</t>
  </si>
  <si>
    <t>51030</t>
  </si>
  <si>
    <t>51526</t>
  </si>
  <si>
    <t>51756</t>
  </si>
  <si>
    <t>52313</t>
  </si>
  <si>
    <t>52439</t>
  </si>
  <si>
    <t>52549</t>
  </si>
  <si>
    <t>52690</t>
  </si>
  <si>
    <t>52705</t>
  </si>
  <si>
    <t>52737</t>
  </si>
  <si>
    <t>52998</t>
  </si>
  <si>
    <t>53563</t>
  </si>
  <si>
    <t>54991</t>
  </si>
  <si>
    <t>170</t>
  </si>
  <si>
    <t>191</t>
  </si>
  <si>
    <t>248</t>
  </si>
  <si>
    <t>766</t>
  </si>
  <si>
    <t>1218</t>
  </si>
  <si>
    <t>1219</t>
  </si>
  <si>
    <t>1587</t>
  </si>
  <si>
    <t>1913</t>
  </si>
  <si>
    <t>2459</t>
  </si>
  <si>
    <t>3243</t>
  </si>
  <si>
    <t>3376</t>
  </si>
  <si>
    <t>4684</t>
  </si>
  <si>
    <t>5094</t>
  </si>
  <si>
    <t>5099</t>
  </si>
  <si>
    <t>5151</t>
  </si>
  <si>
    <t>6189</t>
  </si>
  <si>
    <t>7777</t>
  </si>
  <si>
    <t>8023</t>
  </si>
  <si>
    <t>8082</t>
  </si>
  <si>
    <t>8386</t>
  </si>
  <si>
    <t>8562</t>
  </si>
  <si>
    <t>8873</t>
  </si>
  <si>
    <t>8937</t>
  </si>
  <si>
    <t>9062</t>
  </si>
  <si>
    <t>9269</t>
  </si>
  <si>
    <t>9360</t>
  </si>
  <si>
    <t>9817</t>
  </si>
  <si>
    <t>9999</t>
  </si>
  <si>
    <t>10225</t>
  </si>
  <si>
    <t>10500</t>
  </si>
  <si>
    <t>10516</t>
  </si>
  <si>
    <t>10518</t>
  </si>
  <si>
    <t>11517</t>
  </si>
  <si>
    <t>11529</t>
  </si>
  <si>
    <t>11887</t>
  </si>
  <si>
    <t>12041</t>
  </si>
  <si>
    <t>12170</t>
  </si>
  <si>
    <t>12250</t>
  </si>
  <si>
    <t>12320</t>
  </si>
  <si>
    <t>12385</t>
  </si>
  <si>
    <t>12528</t>
  </si>
  <si>
    <t>13481</t>
  </si>
  <si>
    <t>13631</t>
  </si>
  <si>
    <t>13766</t>
  </si>
  <si>
    <t>13769</t>
  </si>
  <si>
    <t>13821</t>
  </si>
  <si>
    <t>14036</t>
  </si>
  <si>
    <t>14133</t>
  </si>
  <si>
    <t>14250</t>
  </si>
  <si>
    <t>14662</t>
  </si>
  <si>
    <t>14737</t>
  </si>
  <si>
    <t>14876</t>
  </si>
  <si>
    <t>15285</t>
  </si>
  <si>
    <t>15379</t>
  </si>
  <si>
    <t>15476</t>
  </si>
  <si>
    <t>16021</t>
  </si>
  <si>
    <t>16378</t>
  </si>
  <si>
    <t>17129</t>
  </si>
  <si>
    <t>17227</t>
  </si>
  <si>
    <t>17542</t>
  </si>
  <si>
    <t>18424</t>
  </si>
  <si>
    <t>18563</t>
  </si>
  <si>
    <t>18564</t>
  </si>
  <si>
    <t>18796</t>
  </si>
  <si>
    <t>19327</t>
  </si>
  <si>
    <t>19442</t>
  </si>
  <si>
    <t>19535</t>
  </si>
  <si>
    <t>19569</t>
  </si>
  <si>
    <t>19890</t>
  </si>
  <si>
    <t>21092</t>
  </si>
  <si>
    <t>21356</t>
  </si>
  <si>
    <t>22560</t>
  </si>
  <si>
    <t>22580</t>
  </si>
  <si>
    <t>23358</t>
  </si>
  <si>
    <t>24234</t>
  </si>
  <si>
    <t>24520</t>
  </si>
  <si>
    <t>24648</t>
  </si>
  <si>
    <t>24826</t>
  </si>
  <si>
    <t>25221</t>
  </si>
  <si>
    <t>25340</t>
  </si>
  <si>
    <t>25590</t>
  </si>
  <si>
    <t>25823</t>
  </si>
  <si>
    <t>26039</t>
  </si>
  <si>
    <t>26260</t>
  </si>
  <si>
    <t>26412</t>
  </si>
  <si>
    <t>26629</t>
  </si>
  <si>
    <t>26747</t>
  </si>
  <si>
    <t>26833</t>
  </si>
  <si>
    <t>27988</t>
  </si>
  <si>
    <t>28004</t>
  </si>
  <si>
    <t>28042</t>
  </si>
  <si>
    <t>28045</t>
  </si>
  <si>
    <t>28432</t>
  </si>
  <si>
    <t>29126</t>
  </si>
  <si>
    <t>29134</t>
  </si>
  <si>
    <t>29556</t>
  </si>
  <si>
    <t>29557</t>
  </si>
  <si>
    <t>29611</t>
  </si>
  <si>
    <t>29622</t>
  </si>
  <si>
    <t>29796</t>
  </si>
  <si>
    <t>30199</t>
  </si>
  <si>
    <t>30539</t>
  </si>
  <si>
    <t>31094</t>
  </si>
  <si>
    <t>31105</t>
  </si>
  <si>
    <t>31430</t>
  </si>
  <si>
    <t>31492</t>
  </si>
  <si>
    <t>31706</t>
  </si>
  <si>
    <t>31892</t>
  </si>
  <si>
    <t>32076</t>
  </si>
  <si>
    <t>32192</t>
  </si>
  <si>
    <t>32540</t>
  </si>
  <si>
    <t>33021</t>
  </si>
  <si>
    <t>33124</t>
  </si>
  <si>
    <t>33238</t>
  </si>
  <si>
    <t>114377</t>
  </si>
  <si>
    <t>114471</t>
  </si>
  <si>
    <t>114527</t>
  </si>
  <si>
    <t>115594</t>
  </si>
  <si>
    <t>115903</t>
  </si>
  <si>
    <t>116238</t>
  </si>
  <si>
    <t>116532</t>
  </si>
  <si>
    <t>116533</t>
  </si>
  <si>
    <t>116668</t>
  </si>
  <si>
    <t>117229</t>
  </si>
  <si>
    <t>117980</t>
  </si>
  <si>
    <t>118220</t>
  </si>
  <si>
    <t>118239</t>
  </si>
  <si>
    <t>118472</t>
  </si>
  <si>
    <t>118570</t>
  </si>
  <si>
    <t>118911</t>
  </si>
  <si>
    <t>119140</t>
  </si>
  <si>
    <t>119170</t>
  </si>
  <si>
    <t>120068</t>
  </si>
  <si>
    <t>120697</t>
  </si>
  <si>
    <t>120724</t>
  </si>
  <si>
    <t>121830</t>
  </si>
  <si>
    <t>122579</t>
  </si>
  <si>
    <t>123752</t>
  </si>
  <si>
    <t>124655</t>
  </si>
  <si>
    <t>124739</t>
  </si>
  <si>
    <t>124761</t>
  </si>
  <si>
    <t>124795</t>
  </si>
  <si>
    <t>126170</t>
  </si>
  <si>
    <t>126298</t>
  </si>
  <si>
    <t>126964</t>
  </si>
  <si>
    <t>127732</t>
  </si>
  <si>
    <t>128689</t>
  </si>
  <si>
    <t>128847</t>
  </si>
  <si>
    <t>128939</t>
  </si>
  <si>
    <t>129362</t>
  </si>
  <si>
    <t>129370</t>
  </si>
  <si>
    <t>129778</t>
  </si>
  <si>
    <t>130112</t>
  </si>
  <si>
    <t>130276</t>
  </si>
  <si>
    <t>130280</t>
  </si>
  <si>
    <t>130323</t>
  </si>
  <si>
    <t>130392</t>
  </si>
  <si>
    <t>130416</t>
  </si>
  <si>
    <t>130804</t>
  </si>
  <si>
    <t>130819</t>
  </si>
  <si>
    <t>130841</t>
  </si>
  <si>
    <t>130882</t>
  </si>
  <si>
    <t>130908</t>
  </si>
  <si>
    <t>130910</t>
  </si>
  <si>
    <t>131251</t>
  </si>
  <si>
    <t>131449</t>
  </si>
  <si>
    <t>131771</t>
  </si>
  <si>
    <t>131979</t>
  </si>
  <si>
    <t>132208</t>
  </si>
  <si>
    <t>132410</t>
  </si>
  <si>
    <t>132548</t>
  </si>
  <si>
    <t>132842</t>
  </si>
  <si>
    <t>133009</t>
  </si>
  <si>
    <t>133280</t>
  </si>
  <si>
    <t>133457</t>
  </si>
  <si>
    <t>134260</t>
  </si>
  <si>
    <t>134314</t>
  </si>
  <si>
    <t>134433</t>
  </si>
  <si>
    <t>134484</t>
  </si>
  <si>
    <t>134628</t>
  </si>
  <si>
    <t>134753</t>
  </si>
  <si>
    <t>134803</t>
  </si>
  <si>
    <t>135310</t>
  </si>
  <si>
    <t>135930</t>
  </si>
  <si>
    <t>135964</t>
  </si>
  <si>
    <t>136283</t>
  </si>
  <si>
    <t>136692</t>
  </si>
  <si>
    <t>138064</t>
  </si>
  <si>
    <t>138080</t>
  </si>
  <si>
    <t>138412</t>
  </si>
  <si>
    <t>138930</t>
  </si>
  <si>
    <t>138931</t>
  </si>
  <si>
    <t>138972</t>
  </si>
  <si>
    <t>139043</t>
  </si>
  <si>
    <t>139069</t>
  </si>
  <si>
    <t>139574</t>
  </si>
  <si>
    <t>139861</t>
  </si>
  <si>
    <t>140188</t>
  </si>
  <si>
    <t>140196</t>
  </si>
  <si>
    <t>140902</t>
  </si>
  <si>
    <t>140937</t>
  </si>
  <si>
    <t>141986</t>
  </si>
  <si>
    <t>142038</t>
  </si>
  <si>
    <t>142059</t>
  </si>
  <si>
    <t>142143</t>
  </si>
  <si>
    <t>142175</t>
  </si>
  <si>
    <t>142719</t>
  </si>
  <si>
    <t>142725</t>
  </si>
  <si>
    <t>142853</t>
  </si>
  <si>
    <t>143131</t>
  </si>
  <si>
    <t>143301</t>
  </si>
  <si>
    <t>143677</t>
  </si>
  <si>
    <t>144301</t>
  </si>
  <si>
    <t>144509</t>
  </si>
  <si>
    <t>144536</t>
  </si>
  <si>
    <t>144572</t>
  </si>
  <si>
    <t>144580</t>
  </si>
  <si>
    <t>144645</t>
  </si>
  <si>
    <t>144694</t>
  </si>
  <si>
    <t>144807</t>
  </si>
  <si>
    <t>144959</t>
  </si>
  <si>
    <t>144975</t>
  </si>
  <si>
    <t>145890</t>
  </si>
  <si>
    <t>146091</t>
  </si>
  <si>
    <t>146285</t>
  </si>
  <si>
    <t>146325</t>
  </si>
  <si>
    <t>146541</t>
  </si>
  <si>
    <t>146574</t>
  </si>
  <si>
    <t>146630</t>
  </si>
  <si>
    <t>146989</t>
  </si>
  <si>
    <t>147082</t>
  </si>
  <si>
    <t>147195</t>
  </si>
  <si>
    <t>147516</t>
  </si>
  <si>
    <t>148004</t>
  </si>
  <si>
    <t>148297</t>
  </si>
  <si>
    <t>148452</t>
  </si>
  <si>
    <t>148643</t>
  </si>
  <si>
    <t>148817</t>
  </si>
  <si>
    <t>149073</t>
  </si>
  <si>
    <t>149203</t>
  </si>
  <si>
    <t>149286</t>
  </si>
  <si>
    <t>149324</t>
  </si>
  <si>
    <t>149383</t>
  </si>
  <si>
    <t>149406</t>
  </si>
  <si>
    <t>114134</t>
  </si>
  <si>
    <t>114381</t>
  </si>
  <si>
    <t>114511</t>
  </si>
  <si>
    <t>114594</t>
  </si>
  <si>
    <t>114772</t>
  </si>
  <si>
    <t>114854</t>
  </si>
  <si>
    <t>115026</t>
  </si>
  <si>
    <t>115275</t>
  </si>
  <si>
    <t>115319</t>
  </si>
  <si>
    <t>115414</t>
  </si>
  <si>
    <t>115520</t>
  </si>
  <si>
    <t>116394</t>
  </si>
  <si>
    <t>116557</t>
  </si>
  <si>
    <t>116810</t>
  </si>
  <si>
    <t>117048</t>
  </si>
  <si>
    <t>117811</t>
  </si>
  <si>
    <t>118100</t>
  </si>
  <si>
    <t>118623</t>
  </si>
  <si>
    <t>119146</t>
  </si>
  <si>
    <t>119359</t>
  </si>
  <si>
    <t>119553</t>
  </si>
  <si>
    <t>119736</t>
  </si>
  <si>
    <t>119754</t>
  </si>
  <si>
    <t>120211</t>
  </si>
  <si>
    <t>120316</t>
  </si>
  <si>
    <t>120865</t>
  </si>
  <si>
    <t>120872</t>
  </si>
  <si>
    <t>120923</t>
  </si>
  <si>
    <t>122096</t>
  </si>
  <si>
    <t>122204</t>
  </si>
  <si>
    <t>122246</t>
  </si>
  <si>
    <t>122269</t>
  </si>
  <si>
    <t>122625</t>
  </si>
  <si>
    <t>123673</t>
  </si>
  <si>
    <t>123837</t>
  </si>
  <si>
    <t>123862</t>
  </si>
  <si>
    <t>124624</t>
  </si>
  <si>
    <t>124809</t>
  </si>
  <si>
    <t>124927</t>
  </si>
  <si>
    <t>125155</t>
  </si>
  <si>
    <t>125275</t>
  </si>
  <si>
    <t>125330</t>
  </si>
  <si>
    <t>125523</t>
  </si>
  <si>
    <t>125542</t>
  </si>
  <si>
    <t>126278</t>
  </si>
  <si>
    <t>126293</t>
  </si>
  <si>
    <t>127046</t>
  </si>
  <si>
    <t>127240</t>
  </si>
  <si>
    <t>127467</t>
  </si>
  <si>
    <t>127552</t>
  </si>
  <si>
    <t>127555</t>
  </si>
  <si>
    <t>128284</t>
  </si>
  <si>
    <t>128311</t>
  </si>
  <si>
    <t>128411</t>
  </si>
  <si>
    <t>128471</t>
  </si>
  <si>
    <t>128500</t>
  </si>
  <si>
    <t>128658</t>
  </si>
  <si>
    <t>128919</t>
  </si>
  <si>
    <t>129264</t>
  </si>
  <si>
    <t>129498</t>
  </si>
  <si>
    <t>129521</t>
  </si>
  <si>
    <t>129939</t>
  </si>
  <si>
    <t>130198</t>
  </si>
  <si>
    <t>130256</t>
  </si>
  <si>
    <t>130458</t>
  </si>
  <si>
    <t>131433</t>
  </si>
  <si>
    <t>132189</t>
  </si>
  <si>
    <t>133336</t>
  </si>
  <si>
    <t>133906</t>
  </si>
  <si>
    <t>134162</t>
  </si>
  <si>
    <t>135247</t>
  </si>
  <si>
    <t>135336</t>
  </si>
  <si>
    <t>135414</t>
  </si>
  <si>
    <t>135626</t>
  </si>
  <si>
    <t>137032</t>
  </si>
  <si>
    <t>137637</t>
  </si>
  <si>
    <t>137740</t>
  </si>
  <si>
    <t>138937</t>
  </si>
  <si>
    <t>139491</t>
  </si>
  <si>
    <t>139896</t>
  </si>
  <si>
    <t>140434</t>
  </si>
  <si>
    <t>140516</t>
  </si>
  <si>
    <t>140614</t>
  </si>
  <si>
    <t>140876</t>
  </si>
  <si>
    <t>141102</t>
  </si>
  <si>
    <t>141164</t>
  </si>
  <si>
    <t>141693</t>
  </si>
  <si>
    <t>141810</t>
  </si>
  <si>
    <t>143480</t>
  </si>
  <si>
    <t>143510</t>
  </si>
  <si>
    <t>143975</t>
  </si>
  <si>
    <t>144275</t>
  </si>
  <si>
    <t>144320</t>
  </si>
  <si>
    <t>144642</t>
  </si>
  <si>
    <t>145390</t>
  </si>
  <si>
    <t>145926</t>
  </si>
  <si>
    <t>146316</t>
  </si>
  <si>
    <t>146702</t>
  </si>
  <si>
    <t>146843</t>
  </si>
  <si>
    <t>146918</t>
  </si>
  <si>
    <t>147006</t>
  </si>
  <si>
    <t>147394</t>
  </si>
  <si>
    <t>147525</t>
  </si>
  <si>
    <t>147692</t>
  </si>
  <si>
    <t>80865</t>
  </si>
  <si>
    <t>80937</t>
  </si>
  <si>
    <t>81033</t>
  </si>
  <si>
    <t>81095</t>
  </si>
  <si>
    <t>81170</t>
  </si>
  <si>
    <t>81334</t>
  </si>
  <si>
    <t>81547</t>
  </si>
  <si>
    <t>81583</t>
  </si>
  <si>
    <t>81773</t>
  </si>
  <si>
    <t>82572</t>
  </si>
  <si>
    <t>82731</t>
  </si>
  <si>
    <t>83183</t>
  </si>
  <si>
    <t>83863</t>
  </si>
  <si>
    <t>85116</t>
  </si>
  <si>
    <t>85313</t>
  </si>
  <si>
    <t>85516</t>
  </si>
  <si>
    <t>85697</t>
  </si>
  <si>
    <t>85810</t>
  </si>
  <si>
    <t>86114</t>
  </si>
  <si>
    <t>86763</t>
  </si>
  <si>
    <t>86826</t>
  </si>
  <si>
    <t>87893</t>
  </si>
  <si>
    <t>88054</t>
  </si>
  <si>
    <t>88079</t>
  </si>
  <si>
    <t>88396</t>
  </si>
  <si>
    <t>89360</t>
  </si>
  <si>
    <t>89501</t>
  </si>
  <si>
    <t>89525</t>
  </si>
  <si>
    <t>90218</t>
  </si>
  <si>
    <t>90712</t>
  </si>
  <si>
    <t>90832</t>
  </si>
  <si>
    <t>90895</t>
  </si>
  <si>
    <t>91075</t>
  </si>
  <si>
    <t>91092</t>
  </si>
  <si>
    <t>92419</t>
  </si>
  <si>
    <t>92816</t>
  </si>
  <si>
    <t>92892</t>
  </si>
  <si>
    <t>92895</t>
  </si>
  <si>
    <t>93059</t>
  </si>
  <si>
    <t>93538</t>
  </si>
  <si>
    <t>93647</t>
  </si>
  <si>
    <t>93718</t>
  </si>
  <si>
    <t>93837</t>
  </si>
  <si>
    <t>93955</t>
  </si>
  <si>
    <t>94614</t>
  </si>
  <si>
    <t>94638</t>
  </si>
  <si>
    <t>95895</t>
  </si>
  <si>
    <t>96405</t>
  </si>
  <si>
    <t>97029</t>
  </si>
  <si>
    <t>97099</t>
  </si>
  <si>
    <t>98158</t>
  </si>
  <si>
    <t>98251</t>
  </si>
  <si>
    <t>98676</t>
  </si>
  <si>
    <t>98914</t>
  </si>
  <si>
    <t>99924</t>
  </si>
  <si>
    <t>99999</t>
  </si>
  <si>
    <t>100072</t>
  </si>
  <si>
    <t>100258</t>
  </si>
  <si>
    <t>100393</t>
  </si>
  <si>
    <t>102140</t>
  </si>
  <si>
    <t>103327</t>
  </si>
  <si>
    <t>103802</t>
  </si>
  <si>
    <t>103863</t>
  </si>
  <si>
    <t>104279</t>
  </si>
  <si>
    <t>104795</t>
  </si>
  <si>
    <t>105420</t>
  </si>
  <si>
    <t>105457</t>
  </si>
  <si>
    <t>107549</t>
  </si>
  <si>
    <t>108288</t>
  </si>
  <si>
    <t>109105</t>
  </si>
  <si>
    <t>109284</t>
  </si>
  <si>
    <t>110146</t>
  </si>
  <si>
    <t>110487</t>
  </si>
  <si>
    <t>110613</t>
  </si>
  <si>
    <t>110676</t>
  </si>
  <si>
    <t>110820</t>
  </si>
  <si>
    <t>111157</t>
  </si>
  <si>
    <t>111269</t>
  </si>
  <si>
    <t>111433</t>
  </si>
  <si>
    <t>111666</t>
  </si>
  <si>
    <t>112368</t>
  </si>
  <si>
    <t>112582</t>
  </si>
  <si>
    <t>113129</t>
  </si>
  <si>
    <t>113344</t>
  </si>
  <si>
    <t>55080</t>
  </si>
  <si>
    <t>55156</t>
  </si>
  <si>
    <t>55434</t>
  </si>
  <si>
    <t>55548</t>
  </si>
  <si>
    <t>55607</t>
  </si>
  <si>
    <t>55735</t>
  </si>
  <si>
    <t>55900</t>
  </si>
  <si>
    <t>55930</t>
  </si>
  <si>
    <t>56435</t>
  </si>
  <si>
    <t>56535</t>
  </si>
  <si>
    <t>56695</t>
  </si>
  <si>
    <t>56813</t>
  </si>
  <si>
    <t>57006</t>
  </si>
  <si>
    <t>57178</t>
  </si>
  <si>
    <t>58243</t>
  </si>
  <si>
    <t>58603</t>
  </si>
  <si>
    <t>58755</t>
  </si>
  <si>
    <t>59045</t>
  </si>
  <si>
    <t>59369</t>
  </si>
  <si>
    <t>59868</t>
  </si>
  <si>
    <t>59912</t>
  </si>
  <si>
    <t>60769</t>
  </si>
  <si>
    <t>61321</t>
  </si>
  <si>
    <t>61910</t>
  </si>
  <si>
    <t>62826</t>
  </si>
  <si>
    <t>62989</t>
  </si>
  <si>
    <t>63115</t>
  </si>
  <si>
    <t>63258</t>
  </si>
  <si>
    <t>63274</t>
  </si>
  <si>
    <t>63800</t>
  </si>
  <si>
    <t>64641</t>
  </si>
  <si>
    <t>64710</t>
  </si>
  <si>
    <t>64854</t>
  </si>
  <si>
    <t>65374</t>
  </si>
  <si>
    <t>65700</t>
  </si>
  <si>
    <t>66371</t>
  </si>
  <si>
    <t>66757</t>
  </si>
  <si>
    <t>68018</t>
  </si>
  <si>
    <t>68906</t>
  </si>
  <si>
    <t>69441</t>
  </si>
  <si>
    <t>69654</t>
  </si>
  <si>
    <t>70273</t>
  </si>
  <si>
    <t>70456</t>
  </si>
  <si>
    <t>70558</t>
  </si>
  <si>
    <t>71429</t>
  </si>
  <si>
    <t>71951</t>
  </si>
  <si>
    <t>73836</t>
  </si>
  <si>
    <t>73899</t>
  </si>
  <si>
    <t>73976</t>
  </si>
  <si>
    <t>74337</t>
  </si>
  <si>
    <t>74379</t>
  </si>
  <si>
    <t>74632</t>
  </si>
  <si>
    <t>74763</t>
  </si>
  <si>
    <t>76075</t>
  </si>
  <si>
    <t>76428</t>
  </si>
  <si>
    <t>76656</t>
  </si>
  <si>
    <t>76679</t>
  </si>
  <si>
    <t>76942</t>
  </si>
  <si>
    <t>77363</t>
  </si>
  <si>
    <t>77511</t>
  </si>
  <si>
    <t>78215</t>
  </si>
  <si>
    <t>78459</t>
  </si>
  <si>
    <t>78729</t>
  </si>
  <si>
    <t>79163</t>
  </si>
  <si>
    <t>79976</t>
  </si>
  <si>
    <t>80051</t>
  </si>
  <si>
    <t>80066</t>
  </si>
  <si>
    <t>365</t>
  </si>
  <si>
    <t>725</t>
  </si>
  <si>
    <t>1044</t>
  </si>
  <si>
    <t>1148</t>
  </si>
  <si>
    <t>1973</t>
  </si>
  <si>
    <t>2211</t>
  </si>
  <si>
    <t>2996</t>
  </si>
  <si>
    <t>3050</t>
  </si>
  <si>
    <t>3911</t>
  </si>
  <si>
    <t>3918</t>
  </si>
  <si>
    <t>4171</t>
  </si>
  <si>
    <t>4651</t>
  </si>
  <si>
    <t>4732</t>
  </si>
  <si>
    <t>5349</t>
  </si>
  <si>
    <t>5523</t>
  </si>
  <si>
    <t>5876</t>
  </si>
  <si>
    <t>6420</t>
  </si>
  <si>
    <t>6876</t>
  </si>
  <si>
    <t>6904</t>
  </si>
  <si>
    <t>7129</t>
  </si>
  <si>
    <t>8062</t>
  </si>
  <si>
    <t>8380</t>
  </si>
  <si>
    <t>10238</t>
  </si>
  <si>
    <t>10364</t>
  </si>
  <si>
    <t>11968</t>
  </si>
  <si>
    <t>12187</t>
  </si>
  <si>
    <t>12215</t>
  </si>
  <si>
    <t>12848</t>
  </si>
  <si>
    <t>12963</t>
  </si>
  <si>
    <t>13196</t>
  </si>
  <si>
    <t>13340</t>
  </si>
  <si>
    <t>14156</t>
  </si>
  <si>
    <t>14391</t>
  </si>
  <si>
    <t>14543</t>
  </si>
  <si>
    <t>14555</t>
  </si>
  <si>
    <t>14716</t>
  </si>
  <si>
    <t>14976</t>
  </si>
  <si>
    <t>15059</t>
  </si>
  <si>
    <t>15302</t>
  </si>
  <si>
    <t>15655</t>
  </si>
  <si>
    <t>15736</t>
  </si>
  <si>
    <t>15959</t>
  </si>
  <si>
    <t>16026</t>
  </si>
  <si>
    <t>16113</t>
  </si>
  <si>
    <t>16235</t>
  </si>
  <si>
    <t>16654</t>
  </si>
  <si>
    <t>17663</t>
  </si>
  <si>
    <t>17823</t>
  </si>
  <si>
    <t>18062</t>
  </si>
  <si>
    <t>18577</t>
  </si>
  <si>
    <t>19642</t>
  </si>
  <si>
    <t>20180</t>
  </si>
  <si>
    <t>20380</t>
  </si>
  <si>
    <t>20707</t>
  </si>
  <si>
    <t>20739</t>
  </si>
  <si>
    <t>21369</t>
  </si>
  <si>
    <t>21382</t>
  </si>
  <si>
    <t>21555</t>
  </si>
  <si>
    <t>22128</t>
  </si>
  <si>
    <t>22501</t>
  </si>
  <si>
    <t>22598</t>
  </si>
  <si>
    <t>22977</t>
  </si>
  <si>
    <t>23354</t>
  </si>
  <si>
    <t>23967</t>
  </si>
  <si>
    <t>23968</t>
  </si>
  <si>
    <t>24066</t>
  </si>
  <si>
    <t>24342</t>
  </si>
  <si>
    <t>24441</t>
  </si>
  <si>
    <t>24509</t>
  </si>
  <si>
    <t>24640</t>
  </si>
  <si>
    <t>24897</t>
  </si>
  <si>
    <t>25250</t>
  </si>
  <si>
    <t>25270</t>
  </si>
  <si>
    <t>26224</t>
  </si>
  <si>
    <t>27345</t>
  </si>
  <si>
    <t>27949</t>
  </si>
  <si>
    <t>28310</t>
  </si>
  <si>
    <t>28919</t>
  </si>
  <si>
    <t>28974</t>
  </si>
  <si>
    <t>29809</t>
  </si>
  <si>
    <t>30355</t>
  </si>
  <si>
    <t>30625</t>
  </si>
  <si>
    <t>30641</t>
  </si>
  <si>
    <t>30655</t>
  </si>
  <si>
    <t>30836</t>
  </si>
  <si>
    <t>31810</t>
  </si>
  <si>
    <t>32175</t>
  </si>
  <si>
    <t>32672</t>
  </si>
  <si>
    <t>33041</t>
  </si>
  <si>
    <t>33236</t>
  </si>
  <si>
    <t>33507</t>
  </si>
  <si>
    <t>33546</t>
  </si>
  <si>
    <t>33803</t>
  </si>
  <si>
    <t>33948</t>
  </si>
  <si>
    <t>34010</t>
  </si>
  <si>
    <t>34126</t>
  </si>
  <si>
    <t>34148</t>
  </si>
  <si>
    <t>34169</t>
  </si>
  <si>
    <t>34211</t>
  </si>
  <si>
    <t>34472</t>
  </si>
  <si>
    <t>34523</t>
  </si>
  <si>
    <t>34729</t>
  </si>
  <si>
    <t>34893</t>
  </si>
  <si>
    <t>35196</t>
  </si>
  <si>
    <t>35342</t>
  </si>
  <si>
    <t>35945</t>
  </si>
  <si>
    <t>36127</t>
  </si>
  <si>
    <t>36427</t>
  </si>
  <si>
    <t>36712</t>
  </si>
  <si>
    <t>37087</t>
  </si>
  <si>
    <t>37158</t>
  </si>
  <si>
    <t>37364</t>
  </si>
  <si>
    <t>37429</t>
  </si>
  <si>
    <t>38452</t>
  </si>
  <si>
    <t>38538</t>
  </si>
  <si>
    <t>39372</t>
  </si>
  <si>
    <t>39928</t>
  </si>
  <si>
    <t>40354</t>
  </si>
  <si>
    <t>40507</t>
  </si>
  <si>
    <t>40933</t>
  </si>
  <si>
    <t>41668</t>
  </si>
  <si>
    <t>41767</t>
  </si>
  <si>
    <t>42092</t>
  </si>
  <si>
    <t>42157</t>
  </si>
  <si>
    <t>42341</t>
  </si>
  <si>
    <t>42647</t>
  </si>
  <si>
    <t>43052</t>
  </si>
  <si>
    <t>43905</t>
  </si>
  <si>
    <t>44341</t>
  </si>
  <si>
    <t>45005</t>
  </si>
  <si>
    <t>45063</t>
  </si>
  <si>
    <t>45373</t>
  </si>
  <si>
    <t>46235</t>
  </si>
  <si>
    <t>46419</t>
  </si>
  <si>
    <t>48811</t>
  </si>
  <si>
    <t>49505</t>
  </si>
  <si>
    <t>49521</t>
  </si>
  <si>
    <t>49552</t>
  </si>
  <si>
    <t>49780</t>
  </si>
  <si>
    <t>50922</t>
  </si>
  <si>
    <t>50938</t>
  </si>
  <si>
    <t>51388</t>
  </si>
  <si>
    <t>52335</t>
  </si>
  <si>
    <t>52570</t>
  </si>
  <si>
    <t>52867</t>
  </si>
  <si>
    <t>53272</t>
  </si>
  <si>
    <t>53531</t>
  </si>
  <si>
    <t>53932</t>
  </si>
  <si>
    <t>54010</t>
  </si>
  <si>
    <t>54241</t>
  </si>
  <si>
    <t>54631</t>
  </si>
  <si>
    <t>54865</t>
  </si>
  <si>
    <t>129</t>
  </si>
  <si>
    <t>1106</t>
  </si>
  <si>
    <t>2139</t>
  </si>
  <si>
    <t>3152</t>
  </si>
  <si>
    <t>3616</t>
  </si>
  <si>
    <t>3822</t>
  </si>
  <si>
    <t>4248</t>
  </si>
  <si>
    <t>4535</t>
  </si>
  <si>
    <t>5788</t>
  </si>
  <si>
    <t>6677</t>
  </si>
  <si>
    <t>7255</t>
  </si>
  <si>
    <t>8005</t>
  </si>
  <si>
    <t>8514</t>
  </si>
  <si>
    <t>8605</t>
  </si>
  <si>
    <t>8766</t>
  </si>
  <si>
    <t>9122</t>
  </si>
  <si>
    <t>9126</t>
  </si>
  <si>
    <t>9665</t>
  </si>
  <si>
    <t>10043</t>
  </si>
  <si>
    <t>10446</t>
  </si>
  <si>
    <t>10534</t>
  </si>
  <si>
    <t>10638</t>
  </si>
  <si>
    <t>10749</t>
  </si>
  <si>
    <t>10878</t>
  </si>
  <si>
    <t>12604</t>
  </si>
  <si>
    <t>12767</t>
  </si>
  <si>
    <t>12870</t>
  </si>
  <si>
    <t>13543</t>
  </si>
  <si>
    <t>13599</t>
  </si>
  <si>
    <t>14275</t>
  </si>
  <si>
    <t>14639</t>
  </si>
  <si>
    <t>14726</t>
  </si>
  <si>
    <t>14745</t>
  </si>
  <si>
    <t>15682</t>
  </si>
  <si>
    <t>16014</t>
  </si>
  <si>
    <t>16724</t>
  </si>
  <si>
    <t>17038</t>
  </si>
  <si>
    <t>17042</t>
  </si>
  <si>
    <t>17736</t>
  </si>
  <si>
    <t>17885</t>
  </si>
  <si>
    <t>18449</t>
  </si>
  <si>
    <t>18701</t>
  </si>
  <si>
    <t>18958</t>
  </si>
  <si>
    <t>19325</t>
  </si>
  <si>
    <t>19451</t>
  </si>
  <si>
    <t>19574</t>
  </si>
  <si>
    <t>19894</t>
  </si>
  <si>
    <t>19902</t>
  </si>
  <si>
    <t>20539</t>
  </si>
  <si>
    <t>21115</t>
  </si>
  <si>
    <t>21636</t>
  </si>
  <si>
    <t>21702</t>
  </si>
  <si>
    <t>21938</t>
  </si>
  <si>
    <t>22534</t>
  </si>
  <si>
    <t>24767</t>
  </si>
  <si>
    <t>25543</t>
  </si>
  <si>
    <t>25646</t>
  </si>
  <si>
    <t>25863</t>
  </si>
  <si>
    <t>26183</t>
  </si>
  <si>
    <t>26244</t>
  </si>
  <si>
    <t>26254</t>
  </si>
  <si>
    <t>26607</t>
  </si>
  <si>
    <t>26608</t>
  </si>
  <si>
    <t>26709</t>
  </si>
  <si>
    <t>26884</t>
  </si>
  <si>
    <t>26903</t>
  </si>
  <si>
    <t>27382</t>
  </si>
  <si>
    <t>27565</t>
  </si>
  <si>
    <t>27582</t>
  </si>
  <si>
    <t>27957</t>
  </si>
  <si>
    <t>28177</t>
  </si>
  <si>
    <t>28305</t>
  </si>
  <si>
    <t>29862</t>
  </si>
  <si>
    <t>30280</t>
  </si>
  <si>
    <t>30382</t>
  </si>
  <si>
    <t>30718</t>
  </si>
  <si>
    <t>30864</t>
  </si>
  <si>
    <t>30894</t>
  </si>
  <si>
    <t>31012</t>
  </si>
  <si>
    <t>31100</t>
  </si>
  <si>
    <t>31145</t>
  </si>
  <si>
    <t>31202</t>
  </si>
  <si>
    <t>31255</t>
  </si>
  <si>
    <t>31918</t>
  </si>
  <si>
    <t>32177</t>
  </si>
  <si>
    <t>32731</t>
  </si>
  <si>
    <t>32840</t>
  </si>
  <si>
    <t>33270</t>
  </si>
  <si>
    <t>33562</t>
  </si>
  <si>
    <t>33668</t>
  </si>
  <si>
    <t>33903</t>
  </si>
  <si>
    <t>34303</t>
  </si>
  <si>
    <t>34357</t>
  </si>
  <si>
    <t>34599</t>
  </si>
  <si>
    <t>35055</t>
  </si>
  <si>
    <t>35185</t>
  </si>
  <si>
    <t>35233</t>
  </si>
  <si>
    <t>35550</t>
  </si>
  <si>
    <t>35746</t>
  </si>
  <si>
    <t>36347</t>
  </si>
  <si>
    <t>37655</t>
  </si>
  <si>
    <t>38070</t>
  </si>
  <si>
    <t>38108</t>
  </si>
  <si>
    <t>38218</t>
  </si>
  <si>
    <t>38316</t>
  </si>
  <si>
    <t>38833</t>
  </si>
  <si>
    <t>38914</t>
  </si>
  <si>
    <t>40832</t>
  </si>
  <si>
    <t>41142</t>
  </si>
  <si>
    <t>41940</t>
  </si>
  <si>
    <t>43620</t>
  </si>
  <si>
    <t>43897</t>
  </si>
  <si>
    <t>44159</t>
  </si>
  <si>
    <t>44597</t>
  </si>
  <si>
    <t>44777</t>
  </si>
  <si>
    <t>44969</t>
  </si>
  <si>
    <t>45053</t>
  </si>
  <si>
    <t>45148</t>
  </si>
  <si>
    <t>45487</t>
  </si>
  <si>
    <t>45493</t>
  </si>
  <si>
    <t>46534</t>
  </si>
  <si>
    <t>46667</t>
  </si>
  <si>
    <t>49106</t>
  </si>
  <si>
    <t>49262</t>
  </si>
  <si>
    <t>49301</t>
  </si>
  <si>
    <t>49632</t>
  </si>
  <si>
    <t>49841</t>
  </si>
  <si>
    <t>49973</t>
  </si>
  <si>
    <t>50614</t>
  </si>
  <si>
    <t>51065</t>
  </si>
  <si>
    <t>51478</t>
  </si>
  <si>
    <t>51524</t>
  </si>
  <si>
    <t>51602</t>
  </si>
  <si>
    <t>51967</t>
  </si>
  <si>
    <t>52090</t>
  </si>
  <si>
    <t>52783</t>
  </si>
  <si>
    <t>52826</t>
  </si>
  <si>
    <t>52958</t>
  </si>
  <si>
    <t>53113</t>
  </si>
  <si>
    <t>53340</t>
  </si>
  <si>
    <t>53433</t>
  </si>
  <si>
    <t>53883</t>
  </si>
  <si>
    <t>54026</t>
  </si>
  <si>
    <t>54356</t>
  </si>
  <si>
    <t>54383</t>
  </si>
  <si>
    <t>55605</t>
  </si>
  <si>
    <t>55722</t>
  </si>
  <si>
    <t>55835</t>
  </si>
  <si>
    <t>56076</t>
  </si>
  <si>
    <t>56584</t>
  </si>
  <si>
    <t>56856</t>
  </si>
  <si>
    <t>57010</t>
  </si>
  <si>
    <t>57437</t>
  </si>
  <si>
    <t>57756</t>
  </si>
  <si>
    <t>57795</t>
  </si>
  <si>
    <t>58141</t>
  </si>
  <si>
    <t>59606</t>
  </si>
  <si>
    <t>60493</t>
  </si>
  <si>
    <t>61375</t>
  </si>
  <si>
    <t>61737</t>
  </si>
  <si>
    <t>63672</t>
  </si>
  <si>
    <t>64075</t>
  </si>
  <si>
    <t>65159</t>
  </si>
  <si>
    <t>65881</t>
  </si>
  <si>
    <t>66986</t>
  </si>
  <si>
    <t>67109</t>
  </si>
  <si>
    <t>67277</t>
  </si>
  <si>
    <t>68016</t>
  </si>
  <si>
    <t>68381</t>
  </si>
  <si>
    <t>68733</t>
  </si>
  <si>
    <t>68737</t>
  </si>
  <si>
    <t>68900</t>
  </si>
  <si>
    <t>68960</t>
  </si>
  <si>
    <t>69031</t>
  </si>
  <si>
    <t>69061</t>
  </si>
  <si>
    <t>69391</t>
  </si>
  <si>
    <t>69788</t>
  </si>
  <si>
    <t>69883</t>
  </si>
  <si>
    <t>70000</t>
  </si>
  <si>
    <t>70041</t>
  </si>
  <si>
    <t>70576</t>
  </si>
  <si>
    <t>70728</t>
  </si>
  <si>
    <t>71068</t>
  </si>
  <si>
    <t>73199</t>
  </si>
  <si>
    <t>73240</t>
  </si>
  <si>
    <t>73642</t>
  </si>
  <si>
    <t>73773</t>
  </si>
  <si>
    <t>74042</t>
  </si>
  <si>
    <t>74115</t>
  </si>
  <si>
    <t>74543</t>
  </si>
  <si>
    <t>74634</t>
  </si>
  <si>
    <t>74665</t>
  </si>
  <si>
    <t>74878</t>
  </si>
  <si>
    <t>75185</t>
  </si>
  <si>
    <t>75387</t>
  </si>
  <si>
    <t>75679</t>
  </si>
  <si>
    <t>76657</t>
  </si>
  <si>
    <t>76840</t>
  </si>
  <si>
    <t>76968</t>
  </si>
  <si>
    <t>77434</t>
  </si>
  <si>
    <t>77608</t>
  </si>
  <si>
    <t>77719</t>
  </si>
  <si>
    <t>78697</t>
  </si>
  <si>
    <t>78875</t>
  </si>
  <si>
    <t>79182</t>
  </si>
  <si>
    <t>114625</t>
  </si>
  <si>
    <t>114706</t>
  </si>
  <si>
    <t>114851</t>
  </si>
  <si>
    <t>115003</t>
  </si>
  <si>
    <t>115108</t>
  </si>
  <si>
    <t>116226</t>
  </si>
  <si>
    <t>116229</t>
  </si>
  <si>
    <t>116301</t>
  </si>
  <si>
    <t>116529</t>
  </si>
  <si>
    <t>116892</t>
  </si>
  <si>
    <t>117116</t>
  </si>
  <si>
    <t>117300</t>
  </si>
  <si>
    <t>117439</t>
  </si>
  <si>
    <t>117925</t>
  </si>
  <si>
    <t>118026</t>
  </si>
  <si>
    <t>118248</t>
  </si>
  <si>
    <t>118477</t>
  </si>
  <si>
    <t>119147</t>
  </si>
  <si>
    <t>119376</t>
  </si>
  <si>
    <t>119680</t>
  </si>
  <si>
    <t>120540</t>
  </si>
  <si>
    <t>121436</t>
  </si>
  <si>
    <t>121518</t>
  </si>
  <si>
    <t>121724</t>
  </si>
  <si>
    <t>122757</t>
  </si>
  <si>
    <t>122908</t>
  </si>
  <si>
    <t>123440</t>
  </si>
  <si>
    <t>124684</t>
  </si>
  <si>
    <t>126111</t>
  </si>
  <si>
    <t>126129</t>
  </si>
  <si>
    <t>128025</t>
  </si>
  <si>
    <t>129198</t>
  </si>
  <si>
    <t>130753</t>
  </si>
  <si>
    <t>130947</t>
  </si>
  <si>
    <t>131192</t>
  </si>
  <si>
    <t>131423</t>
  </si>
  <si>
    <t>131678</t>
  </si>
  <si>
    <t>131785</t>
  </si>
  <si>
    <t>131868</t>
  </si>
  <si>
    <t>132144</t>
  </si>
  <si>
    <t>132666</t>
  </si>
  <si>
    <t>132877</t>
  </si>
  <si>
    <t>133182</t>
  </si>
  <si>
    <t>133281</t>
  </si>
  <si>
    <t>133410</t>
  </si>
  <si>
    <t>133495</t>
  </si>
  <si>
    <t>133606</t>
  </si>
  <si>
    <t>133648</t>
  </si>
  <si>
    <t>134092</t>
  </si>
  <si>
    <t>134111</t>
  </si>
  <si>
    <t>134515</t>
  </si>
  <si>
    <t>134654</t>
  </si>
  <si>
    <t>134981</t>
  </si>
  <si>
    <t>135790</t>
  </si>
  <si>
    <t>135995</t>
  </si>
  <si>
    <t>136208</t>
  </si>
  <si>
    <t>136479</t>
  </si>
  <si>
    <t>136740</t>
  </si>
  <si>
    <t>139529</t>
  </si>
  <si>
    <t>139576</t>
  </si>
  <si>
    <t>140421</t>
  </si>
  <si>
    <t>140451</t>
  </si>
  <si>
    <t>140569</t>
  </si>
  <si>
    <t>140743</t>
  </si>
  <si>
    <t>140792</t>
  </si>
  <si>
    <t>140918</t>
  </si>
  <si>
    <t>141237</t>
  </si>
  <si>
    <t>141282</t>
  </si>
  <si>
    <t>141353</t>
  </si>
  <si>
    <t>141392</t>
  </si>
  <si>
    <t>141517</t>
  </si>
  <si>
    <t>141580</t>
  </si>
  <si>
    <t>141727</t>
  </si>
  <si>
    <t>141841</t>
  </si>
  <si>
    <t>142051</t>
  </si>
  <si>
    <t>142120</t>
  </si>
  <si>
    <t>142277</t>
  </si>
  <si>
    <t>142546</t>
  </si>
  <si>
    <t>142549</t>
  </si>
  <si>
    <t>142979</t>
  </si>
  <si>
    <t>143728</t>
  </si>
  <si>
    <t>144279</t>
  </si>
  <si>
    <t>144431</t>
  </si>
  <si>
    <t>144489</t>
  </si>
  <si>
    <t>144532</t>
  </si>
  <si>
    <t>144672</t>
  </si>
  <si>
    <t>144717</t>
  </si>
  <si>
    <t>145527</t>
  </si>
  <si>
    <t>145693</t>
  </si>
  <si>
    <t>146388</t>
  </si>
  <si>
    <t>146700</t>
  </si>
  <si>
    <t>146774</t>
  </si>
  <si>
    <t>147019</t>
  </si>
  <si>
    <t>147034</t>
  </si>
  <si>
    <t>147045</t>
  </si>
  <si>
    <t>147244</t>
  </si>
  <si>
    <t>147506</t>
  </si>
  <si>
    <t>147621</t>
  </si>
  <si>
    <t>147738</t>
  </si>
  <si>
    <t>148800</t>
  </si>
  <si>
    <t>149162</t>
  </si>
  <si>
    <t>149276</t>
  </si>
  <si>
    <t>80656</t>
  </si>
  <si>
    <t>80969</t>
  </si>
  <si>
    <t>81166</t>
  </si>
  <si>
    <t>81397</t>
  </si>
  <si>
    <t>81662</t>
  </si>
  <si>
    <t>81785</t>
  </si>
  <si>
    <t>82420</t>
  </si>
  <si>
    <t>82488</t>
  </si>
  <si>
    <t>82707</t>
  </si>
  <si>
    <t>82782</t>
  </si>
  <si>
    <t>83035</t>
  </si>
  <si>
    <t>83410</t>
  </si>
  <si>
    <t>83547</t>
  </si>
  <si>
    <t>83975</t>
  </si>
  <si>
    <t>84076</t>
  </si>
  <si>
    <t>84272</t>
  </si>
  <si>
    <t>84494</t>
  </si>
  <si>
    <t>84505</t>
  </si>
  <si>
    <t>85117</t>
  </si>
  <si>
    <t>85124</t>
  </si>
  <si>
    <t>85330</t>
  </si>
  <si>
    <t>85648</t>
  </si>
  <si>
    <t>86612</t>
  </si>
  <si>
    <t>87278</t>
  </si>
  <si>
    <t>87355</t>
  </si>
  <si>
    <t>87532</t>
  </si>
  <si>
    <t>87670</t>
  </si>
  <si>
    <t>88531</t>
  </si>
  <si>
    <t>88577</t>
  </si>
  <si>
    <t>88682</t>
  </si>
  <si>
    <t>90293</t>
  </si>
  <si>
    <t>92101</t>
  </si>
  <si>
    <t>92155</t>
  </si>
  <si>
    <t>93301</t>
  </si>
  <si>
    <t>93412</t>
  </si>
  <si>
    <t>94361</t>
  </si>
  <si>
    <t>95769</t>
  </si>
  <si>
    <t>95961</t>
  </si>
  <si>
    <t>96165</t>
  </si>
  <si>
    <t>96396</t>
  </si>
  <si>
    <t>96631</t>
  </si>
  <si>
    <t>96735</t>
  </si>
  <si>
    <t>97054</t>
  </si>
  <si>
    <t>97095</t>
  </si>
  <si>
    <t>97810</t>
  </si>
  <si>
    <t>97815</t>
  </si>
  <si>
    <t>98001</t>
  </si>
  <si>
    <t>98005</t>
  </si>
  <si>
    <t>98103</t>
  </si>
  <si>
    <t>98314</t>
  </si>
  <si>
    <t>98374</t>
  </si>
  <si>
    <t>98437</t>
  </si>
  <si>
    <t>98868</t>
  </si>
  <si>
    <t>99230</t>
  </si>
  <si>
    <t>99259</t>
  </si>
  <si>
    <t>99424</t>
  </si>
  <si>
    <t>99578</t>
  </si>
  <si>
    <t>99669</t>
  </si>
  <si>
    <t>100593</t>
  </si>
  <si>
    <t>101036</t>
  </si>
  <si>
    <t>101272</t>
  </si>
  <si>
    <t>103906</t>
  </si>
  <si>
    <t>104512</t>
  </si>
  <si>
    <t>104782</t>
  </si>
  <si>
    <t>104786</t>
  </si>
  <si>
    <t>104927</t>
  </si>
  <si>
    <t>105045</t>
  </si>
  <si>
    <t>105093</t>
  </si>
  <si>
    <t>105145</t>
  </si>
  <si>
    <t>105241</t>
  </si>
  <si>
    <t>105521</t>
  </si>
  <si>
    <t>105631</t>
  </si>
  <si>
    <t>105673</t>
  </si>
  <si>
    <t>105861</t>
  </si>
  <si>
    <t>106060</t>
  </si>
  <si>
    <t>106251</t>
  </si>
  <si>
    <t>106431</t>
  </si>
  <si>
    <t>106472</t>
  </si>
  <si>
    <t>106716</t>
  </si>
  <si>
    <t>106719</t>
  </si>
  <si>
    <t>107082</t>
  </si>
  <si>
    <t>107772</t>
  </si>
  <si>
    <t>107779</t>
  </si>
  <si>
    <t>108249</t>
  </si>
  <si>
    <t>108394</t>
  </si>
  <si>
    <t>108444</t>
  </si>
  <si>
    <t>108612</t>
  </si>
  <si>
    <t>108656</t>
  </si>
  <si>
    <t>109199</t>
  </si>
  <si>
    <t>109413</t>
  </si>
  <si>
    <t>109564</t>
  </si>
  <si>
    <t>109934</t>
  </si>
  <si>
    <t>110213</t>
  </si>
  <si>
    <t>110486</t>
  </si>
  <si>
    <t>110769</t>
  </si>
  <si>
    <t>111021</t>
  </si>
  <si>
    <t>111257</t>
  </si>
  <si>
    <t>111365</t>
  </si>
  <si>
    <t>111499</t>
  </si>
  <si>
    <t>111518</t>
  </si>
  <si>
    <t>112759</t>
  </si>
  <si>
    <t>112890</t>
  </si>
  <si>
    <t>80460</t>
  </si>
  <si>
    <t>80557</t>
  </si>
  <si>
    <t>80690</t>
  </si>
  <si>
    <t>81342</t>
  </si>
  <si>
    <t>82136</t>
  </si>
  <si>
    <t>82224</t>
  </si>
  <si>
    <t>82370</t>
  </si>
  <si>
    <t>82383</t>
  </si>
  <si>
    <t>82589</t>
  </si>
  <si>
    <t>83010</t>
  </si>
  <si>
    <t>83391</t>
  </si>
  <si>
    <t>83643</t>
  </si>
  <si>
    <t>83963</t>
  </si>
  <si>
    <t>84400</t>
  </si>
  <si>
    <t>85208</t>
  </si>
  <si>
    <t>85247</t>
  </si>
  <si>
    <t>85339</t>
  </si>
  <si>
    <t>87260</t>
  </si>
  <si>
    <t>87281</t>
  </si>
  <si>
    <t>87435</t>
  </si>
  <si>
    <t>87473</t>
  </si>
  <si>
    <t>87556</t>
  </si>
  <si>
    <t>87705</t>
  </si>
  <si>
    <t>87855</t>
  </si>
  <si>
    <t>87909</t>
  </si>
  <si>
    <t>88117</t>
  </si>
  <si>
    <t>88979</t>
  </si>
  <si>
    <t>89246</t>
  </si>
  <si>
    <t>89378</t>
  </si>
  <si>
    <t>89827</t>
  </si>
  <si>
    <t>89868</t>
  </si>
  <si>
    <t>90199</t>
  </si>
  <si>
    <t>90448</t>
  </si>
  <si>
    <t>90535</t>
  </si>
  <si>
    <t>90735</t>
  </si>
  <si>
    <t>91007</t>
  </si>
  <si>
    <t>91270</t>
  </si>
  <si>
    <t>91804</t>
  </si>
  <si>
    <t>91839</t>
  </si>
  <si>
    <t>91928</t>
  </si>
  <si>
    <t>92021</t>
  </si>
  <si>
    <t>92466</t>
  </si>
  <si>
    <t>92934</t>
  </si>
  <si>
    <t>93425</t>
  </si>
  <si>
    <t>94078</t>
  </si>
  <si>
    <t>94096</t>
  </si>
  <si>
    <t>94237</t>
  </si>
  <si>
    <t>94915</t>
  </si>
  <si>
    <t>95424</t>
  </si>
  <si>
    <t>96227</t>
  </si>
  <si>
    <t>96463</t>
  </si>
  <si>
    <t>96977</t>
  </si>
  <si>
    <t>97160</t>
  </si>
  <si>
    <t>97494</t>
  </si>
  <si>
    <t>98557</t>
  </si>
  <si>
    <t>98823</t>
  </si>
  <si>
    <t>99083</t>
  </si>
  <si>
    <t>99997</t>
  </si>
  <si>
    <t>100023</t>
  </si>
  <si>
    <t>100892</t>
  </si>
  <si>
    <t>101079</t>
  </si>
  <si>
    <t>101142</t>
  </si>
  <si>
    <t>102344</t>
  </si>
  <si>
    <t>102751</t>
  </si>
  <si>
    <t>102831</t>
  </si>
  <si>
    <t>103155</t>
  </si>
  <si>
    <t>103680</t>
  </si>
  <si>
    <t>104687</t>
  </si>
  <si>
    <t>105194</t>
  </si>
  <si>
    <t>105226</t>
  </si>
  <si>
    <t>105407</t>
  </si>
  <si>
    <t>105425</t>
  </si>
  <si>
    <t>105609</t>
  </si>
  <si>
    <t>106336</t>
  </si>
  <si>
    <t>106639</t>
  </si>
  <si>
    <t>106928</t>
  </si>
  <si>
    <t>107090</t>
  </si>
  <si>
    <t>107679</t>
  </si>
  <si>
    <t>107784</t>
  </si>
  <si>
    <t>107903</t>
  </si>
  <si>
    <t>108875</t>
  </si>
  <si>
    <t>109745</t>
  </si>
  <si>
    <t>110505</t>
  </si>
  <si>
    <t>110603</t>
  </si>
  <si>
    <t>111041</t>
  </si>
  <si>
    <t>112427</t>
  </si>
  <si>
    <t>112835</t>
  </si>
  <si>
    <t>113831</t>
  </si>
  <si>
    <t>55046</t>
  </si>
  <si>
    <t>55125</t>
  </si>
  <si>
    <t>55218</t>
  </si>
  <si>
    <t>55227</t>
  </si>
  <si>
    <t>56346</t>
  </si>
  <si>
    <t>56426</t>
  </si>
  <si>
    <t>56541</t>
  </si>
  <si>
    <t>56554</t>
  </si>
  <si>
    <t>57539</t>
  </si>
  <si>
    <t>58676</t>
  </si>
  <si>
    <t>58698</t>
  </si>
  <si>
    <t>58848</t>
  </si>
  <si>
    <t>59061</t>
  </si>
  <si>
    <t>59090</t>
  </si>
  <si>
    <t>60289</t>
  </si>
  <si>
    <t>60320</t>
  </si>
  <si>
    <t>60402</t>
  </si>
  <si>
    <t>60518</t>
  </si>
  <si>
    <t>60620</t>
  </si>
  <si>
    <t>60770</t>
  </si>
  <si>
    <t>60920</t>
  </si>
  <si>
    <t>61110</t>
  </si>
  <si>
    <t>61223</t>
  </si>
  <si>
    <t>61605</t>
  </si>
  <si>
    <t>62278</t>
  </si>
  <si>
    <t>62307</t>
  </si>
  <si>
    <t>62719</t>
  </si>
  <si>
    <t>62778</t>
  </si>
  <si>
    <t>63007</t>
  </si>
  <si>
    <t>63848</t>
  </si>
  <si>
    <t>63873</t>
  </si>
  <si>
    <t>63947</t>
  </si>
  <si>
    <t>64360</t>
  </si>
  <si>
    <t>65167</t>
  </si>
  <si>
    <t>65678</t>
  </si>
  <si>
    <t>65840</t>
  </si>
  <si>
    <t>66680</t>
  </si>
  <si>
    <t>66957</t>
  </si>
  <si>
    <t>67322</t>
  </si>
  <si>
    <t>67487</t>
  </si>
  <si>
    <t>68076</t>
  </si>
  <si>
    <t>69174</t>
  </si>
  <si>
    <t>69578</t>
  </si>
  <si>
    <t>70268</t>
  </si>
  <si>
    <t>71157</t>
  </si>
  <si>
    <t>71442</t>
  </si>
  <si>
    <t>72029</t>
  </si>
  <si>
    <t>72398</t>
  </si>
  <si>
    <t>72649</t>
  </si>
  <si>
    <t>73014</t>
  </si>
  <si>
    <t>73143</t>
  </si>
  <si>
    <t>74196</t>
  </si>
  <si>
    <t>74987</t>
  </si>
  <si>
    <t>75321</t>
  </si>
  <si>
    <t>75603</t>
  </si>
  <si>
    <t>75686</t>
  </si>
  <si>
    <t>76354</t>
  </si>
  <si>
    <t>76382</t>
  </si>
  <si>
    <t>77096</t>
  </si>
  <si>
    <t>77177</t>
  </si>
  <si>
    <t>77862</t>
  </si>
  <si>
    <t>78338</t>
  </si>
  <si>
    <t>78471</t>
  </si>
  <si>
    <t>78550</t>
  </si>
  <si>
    <t>78668</t>
  </si>
  <si>
    <t>78896</t>
  </si>
  <si>
    <t>79183</t>
  </si>
  <si>
    <t>79597</t>
  </si>
  <si>
    <t>80084</t>
  </si>
  <si>
    <t>80407</t>
  </si>
  <si>
    <t>33764</t>
  </si>
  <si>
    <t>33913</t>
  </si>
  <si>
    <t>34206</t>
  </si>
  <si>
    <t>34816</t>
  </si>
  <si>
    <t>34884</t>
  </si>
  <si>
    <t>34976</t>
  </si>
  <si>
    <t>34983</t>
  </si>
  <si>
    <t>34986</t>
  </si>
  <si>
    <t>35007</t>
  </si>
  <si>
    <t>35226</t>
  </si>
  <si>
    <t>35387</t>
  </si>
  <si>
    <t>35657</t>
  </si>
  <si>
    <t>35823</t>
  </si>
  <si>
    <t>36007</t>
  </si>
  <si>
    <t>36046</t>
  </si>
  <si>
    <t>36277</t>
  </si>
  <si>
    <t>36782</t>
  </si>
  <si>
    <t>36858</t>
  </si>
  <si>
    <t>37127</t>
  </si>
  <si>
    <t>38054</t>
  </si>
  <si>
    <t>38110</t>
  </si>
  <si>
    <t>38153</t>
  </si>
  <si>
    <t>38235</t>
  </si>
  <si>
    <t>38244</t>
  </si>
  <si>
    <t>38335</t>
  </si>
  <si>
    <t>39119</t>
  </si>
  <si>
    <t>39298</t>
  </si>
  <si>
    <t>39300</t>
  </si>
  <si>
    <t>39383</t>
  </si>
  <si>
    <t>39917</t>
  </si>
  <si>
    <t>40143</t>
  </si>
  <si>
    <t>40947</t>
  </si>
  <si>
    <t>41037</t>
  </si>
  <si>
    <t>41389</t>
  </si>
  <si>
    <t>41400</t>
  </si>
  <si>
    <t>42018</t>
  </si>
  <si>
    <t>42432</t>
  </si>
  <si>
    <t>42515</t>
  </si>
  <si>
    <t>42542</t>
  </si>
  <si>
    <t>44279</t>
  </si>
  <si>
    <t>44368</t>
  </si>
  <si>
    <t>44583</t>
  </si>
  <si>
    <t>45282</t>
  </si>
  <si>
    <t>46197</t>
  </si>
  <si>
    <t>46276</t>
  </si>
  <si>
    <t>48141</t>
  </si>
  <si>
    <t>49063</t>
  </si>
  <si>
    <t>49366</t>
  </si>
  <si>
    <t>49514</t>
  </si>
  <si>
    <t>49876</t>
  </si>
  <si>
    <t>50068</t>
  </si>
  <si>
    <t>50152</t>
  </si>
  <si>
    <t>50512</t>
  </si>
  <si>
    <t>50620</t>
  </si>
  <si>
    <t>51694</t>
  </si>
  <si>
    <t>52864</t>
  </si>
  <si>
    <t>52947</t>
  </si>
  <si>
    <t>53250</t>
  </si>
  <si>
    <t>53402</t>
  </si>
  <si>
    <t>53738</t>
  </si>
  <si>
    <t>53975</t>
  </si>
  <si>
    <t>54350</t>
  </si>
  <si>
    <t>54581</t>
  </si>
  <si>
    <t>54806</t>
  </si>
  <si>
    <t>151</t>
  </si>
  <si>
    <t>901</t>
  </si>
  <si>
    <t>1052</t>
  </si>
  <si>
    <t>1061</t>
  </si>
  <si>
    <t>1250</t>
  </si>
  <si>
    <t>2515</t>
  </si>
  <si>
    <t>2827</t>
  </si>
  <si>
    <t>3619</t>
  </si>
  <si>
    <t>3888</t>
  </si>
  <si>
    <t>4015</t>
  </si>
  <si>
    <t>4145</t>
  </si>
  <si>
    <t>4437</t>
  </si>
  <si>
    <t>4896</t>
  </si>
  <si>
    <t>5068</t>
  </si>
  <si>
    <t>5622</t>
  </si>
  <si>
    <t>6236</t>
  </si>
  <si>
    <t>8276</t>
  </si>
  <si>
    <t>8701</t>
  </si>
  <si>
    <t>10741</t>
  </si>
  <si>
    <t>11020</t>
  </si>
  <si>
    <t>11701</t>
  </si>
  <si>
    <t>11915</t>
  </si>
  <si>
    <t>11930</t>
  </si>
  <si>
    <t>12821</t>
  </si>
  <si>
    <t>12861</t>
  </si>
  <si>
    <t>12864</t>
  </si>
  <si>
    <t>12960</t>
  </si>
  <si>
    <t>12971</t>
  </si>
  <si>
    <t>12977</t>
  </si>
  <si>
    <t>13595</t>
  </si>
  <si>
    <t>14223</t>
  </si>
  <si>
    <t>14362</t>
  </si>
  <si>
    <t>14858</t>
  </si>
  <si>
    <t>15663</t>
  </si>
  <si>
    <t>16761</t>
  </si>
  <si>
    <t>17071</t>
  </si>
  <si>
    <t>17315</t>
  </si>
  <si>
    <t>17551</t>
  </si>
  <si>
    <t>19091</t>
  </si>
  <si>
    <t>19114</t>
  </si>
  <si>
    <t>19285</t>
  </si>
  <si>
    <t>19332</t>
  </si>
  <si>
    <t>19964</t>
  </si>
  <si>
    <t>20005</t>
  </si>
  <si>
    <t>20053</t>
  </si>
  <si>
    <t>20191</t>
  </si>
  <si>
    <t>20216</t>
  </si>
  <si>
    <t>21137</t>
  </si>
  <si>
    <t>21287</t>
  </si>
  <si>
    <t>21402</t>
  </si>
  <si>
    <t>21512</t>
  </si>
  <si>
    <t>21611</t>
  </si>
  <si>
    <t>21858</t>
  </si>
  <si>
    <t>22302</t>
  </si>
  <si>
    <t>22800</t>
  </si>
  <si>
    <t>22942</t>
  </si>
  <si>
    <t>23383</t>
  </si>
  <si>
    <t>23473</t>
  </si>
  <si>
    <t>23987</t>
  </si>
  <si>
    <t>24282</t>
  </si>
  <si>
    <t>24625</t>
  </si>
  <si>
    <t>24696</t>
  </si>
  <si>
    <t>25335</t>
  </si>
  <si>
    <t>25519</t>
  </si>
  <si>
    <t>27287</t>
  </si>
  <si>
    <t>27748</t>
  </si>
  <si>
    <t>27804</t>
  </si>
  <si>
    <t>28380</t>
  </si>
  <si>
    <t>29033</t>
  </si>
  <si>
    <t>29247</t>
  </si>
  <si>
    <t>29466</t>
  </si>
  <si>
    <t>29731</t>
  </si>
  <si>
    <t>30509</t>
  </si>
  <si>
    <t>30739</t>
  </si>
  <si>
    <t>30920</t>
  </si>
  <si>
    <t>31156</t>
  </si>
  <si>
    <t>31305</t>
  </si>
  <si>
    <t>31925</t>
  </si>
  <si>
    <t>32511</t>
  </si>
  <si>
    <t>33023</t>
  </si>
  <si>
    <t>33327</t>
  </si>
  <si>
    <t>33419</t>
  </si>
  <si>
    <t>33544</t>
  </si>
  <si>
    <t>114077</t>
  </si>
  <si>
    <t>114187</t>
  </si>
  <si>
    <t>114310</t>
  </si>
  <si>
    <t>114324</t>
  </si>
  <si>
    <t>114342</t>
  </si>
  <si>
    <t>114482</t>
  </si>
  <si>
    <t>114842</t>
  </si>
  <si>
    <t>115035</t>
  </si>
  <si>
    <t>115877</t>
  </si>
  <si>
    <t>115906</t>
  </si>
  <si>
    <t>116008</t>
  </si>
  <si>
    <t>116170</t>
  </si>
  <si>
    <t>116182</t>
  </si>
  <si>
    <t>116184</t>
  </si>
  <si>
    <t>116218</t>
  </si>
  <si>
    <t>116604</t>
  </si>
  <si>
    <t>116868</t>
  </si>
  <si>
    <t>117412</t>
  </si>
  <si>
    <t>117556</t>
  </si>
  <si>
    <t>117595</t>
  </si>
  <si>
    <t>117914</t>
  </si>
  <si>
    <t>117993</t>
  </si>
  <si>
    <t>118373</t>
  </si>
  <si>
    <t>119258</t>
  </si>
  <si>
    <t>119383</t>
  </si>
  <si>
    <t>119775</t>
  </si>
  <si>
    <t>119805</t>
  </si>
  <si>
    <t>121180</t>
  </si>
  <si>
    <t>121441</t>
  </si>
  <si>
    <t>121492</t>
  </si>
  <si>
    <t>121521</t>
  </si>
  <si>
    <t>121653</t>
  </si>
  <si>
    <t>121750</t>
  </si>
  <si>
    <t>121761</t>
  </si>
  <si>
    <t>121889</t>
  </si>
  <si>
    <t>121895</t>
  </si>
  <si>
    <t>122513</t>
  </si>
  <si>
    <t>122714</t>
  </si>
  <si>
    <t>123542</t>
  </si>
  <si>
    <t>123545</t>
  </si>
  <si>
    <t>123698</t>
  </si>
  <si>
    <t>124204</t>
  </si>
  <si>
    <t>124240</t>
  </si>
  <si>
    <t>124608</t>
  </si>
  <si>
    <t>124787</t>
  </si>
  <si>
    <t>125177</t>
  </si>
  <si>
    <t>125735</t>
  </si>
  <si>
    <t>126341</t>
  </si>
  <si>
    <t>126377</t>
  </si>
  <si>
    <t>126474</t>
  </si>
  <si>
    <t>126493</t>
  </si>
  <si>
    <t>127064</t>
  </si>
  <si>
    <t>127601</t>
  </si>
  <si>
    <t>128156</t>
  </si>
  <si>
    <t>128890</t>
  </si>
  <si>
    <t>129052</t>
  </si>
  <si>
    <t>129153</t>
  </si>
  <si>
    <t>129801</t>
  </si>
  <si>
    <t>130378</t>
  </si>
  <si>
    <t>130713</t>
  </si>
  <si>
    <t>131245</t>
  </si>
  <si>
    <t>132063</t>
  </si>
  <si>
    <t>132625</t>
  </si>
  <si>
    <t>133774</t>
  </si>
  <si>
    <t>134063</t>
  </si>
  <si>
    <t>134351</t>
  </si>
  <si>
    <t>135025</t>
  </si>
  <si>
    <t>135130</t>
  </si>
  <si>
    <t>135331</t>
  </si>
  <si>
    <t>135367</t>
  </si>
  <si>
    <t>135501</t>
  </si>
  <si>
    <t>136310</t>
  </si>
  <si>
    <t>136524</t>
  </si>
  <si>
    <t>137047</t>
  </si>
  <si>
    <t>137858</t>
  </si>
  <si>
    <t>138289</t>
  </si>
  <si>
    <t>138380</t>
  </si>
  <si>
    <t>139267</t>
  </si>
  <si>
    <t>139282</t>
  </si>
  <si>
    <t>139297</t>
  </si>
  <si>
    <t>140327</t>
  </si>
  <si>
    <t>140834</t>
  </si>
  <si>
    <t>140899</t>
  </si>
  <si>
    <t>140908</t>
  </si>
  <si>
    <t>141098</t>
  </si>
  <si>
    <t>141114</t>
  </si>
  <si>
    <t>141133</t>
  </si>
  <si>
    <t>141135</t>
  </si>
  <si>
    <t>141331</t>
  </si>
  <si>
    <t>141685</t>
  </si>
  <si>
    <t>141979</t>
  </si>
  <si>
    <t>142139</t>
  </si>
  <si>
    <t>142340</t>
  </si>
  <si>
    <t>142459</t>
  </si>
  <si>
    <t>142784</t>
  </si>
  <si>
    <t>142851</t>
  </si>
  <si>
    <t>142983</t>
  </si>
  <si>
    <t>143742</t>
  </si>
  <si>
    <t>143872</t>
  </si>
  <si>
    <t>143907</t>
  </si>
  <si>
    <t>144921</t>
  </si>
  <si>
    <t>146500</t>
  </si>
  <si>
    <t>146727</t>
  </si>
  <si>
    <t>146837</t>
  </si>
  <si>
    <t>147495</t>
  </si>
  <si>
    <t>147740</t>
  </si>
  <si>
    <t>148320</t>
  </si>
  <si>
    <t>148792</t>
  </si>
  <si>
    <t>1773</t>
  </si>
  <si>
    <t>5323</t>
  </si>
  <si>
    <t>6961</t>
  </si>
  <si>
    <t>9478</t>
  </si>
  <si>
    <t>11137</t>
  </si>
  <si>
    <t>11161</t>
  </si>
  <si>
    <t>11208</t>
  </si>
  <si>
    <t>12237</t>
  </si>
  <si>
    <t>12256</t>
  </si>
  <si>
    <t>13981</t>
  </si>
  <si>
    <t>15601</t>
  </si>
  <si>
    <t>17429</t>
  </si>
  <si>
    <t>17972</t>
  </si>
  <si>
    <t>22104</t>
  </si>
  <si>
    <t>22756</t>
  </si>
  <si>
    <t>23336</t>
  </si>
  <si>
    <t>23849</t>
  </si>
  <si>
    <t>23850</t>
  </si>
  <si>
    <t>25099</t>
  </si>
  <si>
    <t>25745</t>
  </si>
  <si>
    <t>28829</t>
  </si>
  <si>
    <t>29390</t>
  </si>
  <si>
    <t>29885</t>
  </si>
  <si>
    <t>30488</t>
  </si>
  <si>
    <t>30499</t>
  </si>
  <si>
    <t>33359</t>
  </si>
  <si>
    <t>33846</t>
  </si>
  <si>
    <t>39469</t>
  </si>
  <si>
    <t>40218</t>
  </si>
  <si>
    <t>40910</t>
  </si>
  <si>
    <t>42280</t>
  </si>
  <si>
    <t>42311</t>
  </si>
  <si>
    <t>45220</t>
  </si>
  <si>
    <t>45930</t>
  </si>
  <si>
    <t>47400</t>
  </si>
  <si>
    <t>48073</t>
  </si>
  <si>
    <t>48634</t>
  </si>
  <si>
    <t>49278</t>
  </si>
  <si>
    <t>49985</t>
  </si>
  <si>
    <t>50744</t>
  </si>
  <si>
    <t>52711</t>
  </si>
  <si>
    <t>54063</t>
  </si>
  <si>
    <t>54726</t>
  </si>
  <si>
    <t>54744</t>
  </si>
  <si>
    <t>55137</t>
  </si>
  <si>
    <t>57569</t>
  </si>
  <si>
    <t>60265</t>
  </si>
  <si>
    <t>62941</t>
  </si>
  <si>
    <t>63773</t>
  </si>
  <si>
    <t>64559</t>
  </si>
  <si>
    <t>64560</t>
  </si>
  <si>
    <t>65562</t>
  </si>
  <si>
    <t>66315</t>
  </si>
  <si>
    <t>67250</t>
  </si>
  <si>
    <t>68119</t>
  </si>
  <si>
    <t>69923</t>
  </si>
  <si>
    <t>71669</t>
  </si>
  <si>
    <t>71741</t>
  </si>
  <si>
    <t>72573</t>
  </si>
  <si>
    <t>73242</t>
  </si>
  <si>
    <t>73257</t>
  </si>
  <si>
    <t>74057</t>
  </si>
  <si>
    <t>74128</t>
  </si>
  <si>
    <t>77659</t>
  </si>
  <si>
    <t>81596</t>
  </si>
  <si>
    <t>83706</t>
  </si>
  <si>
    <t>83734</t>
  </si>
  <si>
    <t>87250</t>
  </si>
  <si>
    <t>89437</t>
  </si>
  <si>
    <t>89479</t>
  </si>
  <si>
    <t>90666</t>
  </si>
  <si>
    <t>91656</t>
  </si>
  <si>
    <t>91715</t>
  </si>
  <si>
    <t>93780</t>
  </si>
  <si>
    <t>93914</t>
  </si>
  <si>
    <t>97215</t>
  </si>
  <si>
    <t>98459</t>
  </si>
  <si>
    <t>99529</t>
  </si>
  <si>
    <t>101824</t>
  </si>
  <si>
    <t>101880</t>
  </si>
  <si>
    <t>101974</t>
  </si>
  <si>
    <t>103047</t>
  </si>
  <si>
    <t>103912</t>
  </si>
  <si>
    <t>103964</t>
  </si>
  <si>
    <t>103989</t>
  </si>
  <si>
    <t>105062</t>
  </si>
  <si>
    <t>105142</t>
  </si>
  <si>
    <t>106171</t>
  </si>
  <si>
    <t>107264</t>
  </si>
  <si>
    <t>109435</t>
  </si>
  <si>
    <t>110332</t>
  </si>
  <si>
    <t>110383</t>
  </si>
  <si>
    <t>112589</t>
  </si>
  <si>
    <t>112591</t>
  </si>
  <si>
    <t>114197</t>
  </si>
  <si>
    <t>117635</t>
  </si>
  <si>
    <t>117668</t>
  </si>
  <si>
    <t>117670</t>
  </si>
  <si>
    <t>123777</t>
  </si>
  <si>
    <t>123817</t>
  </si>
  <si>
    <t>126181</t>
  </si>
  <si>
    <t>126245</t>
  </si>
  <si>
    <t>127328</t>
  </si>
  <si>
    <t>127329</t>
  </si>
  <si>
    <t>128572</t>
  </si>
  <si>
    <t>128684</t>
  </si>
  <si>
    <t>128731</t>
  </si>
  <si>
    <t>132316</t>
  </si>
  <si>
    <t>134845</t>
  </si>
  <si>
    <t>137296</t>
  </si>
  <si>
    <t>137462</t>
  </si>
  <si>
    <t>138630</t>
  </si>
  <si>
    <t>139533</t>
  </si>
  <si>
    <t>139605</t>
  </si>
  <si>
    <t>140710</t>
  </si>
  <si>
    <t>140788</t>
  </si>
  <si>
    <t>140811</t>
  </si>
  <si>
    <t>141952</t>
  </si>
  <si>
    <t>145605</t>
  </si>
  <si>
    <t>146580</t>
  </si>
  <si>
    <t>148990</t>
  </si>
  <si>
    <t>238</t>
  </si>
  <si>
    <t>566</t>
  </si>
  <si>
    <t>583</t>
  </si>
  <si>
    <t>1631</t>
  </si>
  <si>
    <t>2003</t>
  </si>
  <si>
    <t>2252</t>
  </si>
  <si>
    <t>2822</t>
  </si>
  <si>
    <t>2920</t>
  </si>
  <si>
    <t>3142</t>
  </si>
  <si>
    <t>3679</t>
  </si>
  <si>
    <t>3770</t>
  </si>
  <si>
    <t>3845</t>
  </si>
  <si>
    <t>3868</t>
  </si>
  <si>
    <t>4875</t>
  </si>
  <si>
    <t>5326</t>
  </si>
  <si>
    <t>5426</t>
  </si>
  <si>
    <t>5885</t>
  </si>
  <si>
    <t>5920</t>
  </si>
  <si>
    <t>6055</t>
  </si>
  <si>
    <t>6110</t>
  </si>
  <si>
    <t>6124</t>
  </si>
  <si>
    <t>6142</t>
  </si>
  <si>
    <t>6725</t>
  </si>
  <si>
    <t>7039</t>
  </si>
  <si>
    <t>7128</t>
  </si>
  <si>
    <t>7260</t>
  </si>
  <si>
    <t>7458</t>
  </si>
  <si>
    <t>8966</t>
  </si>
  <si>
    <t>9317</t>
  </si>
  <si>
    <t>9570</t>
  </si>
  <si>
    <t>9850</t>
  </si>
  <si>
    <t>10179</t>
  </si>
  <si>
    <t>10646</t>
  </si>
  <si>
    <t>11288</t>
  </si>
  <si>
    <t>11567</t>
  </si>
  <si>
    <t>11578</t>
  </si>
  <si>
    <t>11635</t>
  </si>
  <si>
    <t>12223</t>
  </si>
  <si>
    <t>12542</t>
  </si>
  <si>
    <t>12812</t>
  </si>
  <si>
    <t>12903</t>
  </si>
  <si>
    <t>13383</t>
  </si>
  <si>
    <t>13937</t>
  </si>
  <si>
    <t>14111</t>
  </si>
  <si>
    <t>14204</t>
  </si>
  <si>
    <t>14655</t>
  </si>
  <si>
    <t>14857</t>
  </si>
  <si>
    <t>15695</t>
  </si>
  <si>
    <t>15821</t>
  </si>
  <si>
    <t>16078</t>
  </si>
  <si>
    <t>16136</t>
  </si>
  <si>
    <t>16322</t>
  </si>
  <si>
    <t>16343</t>
  </si>
  <si>
    <t>16704</t>
  </si>
  <si>
    <t>16834</t>
  </si>
  <si>
    <t>17702</t>
  </si>
  <si>
    <t>17905</t>
  </si>
  <si>
    <t>18087</t>
  </si>
  <si>
    <t>18300</t>
  </si>
  <si>
    <t>18680</t>
  </si>
  <si>
    <t>18898</t>
  </si>
  <si>
    <t>18970</t>
  </si>
  <si>
    <t>19073</t>
  </si>
  <si>
    <t>19415</t>
  </si>
  <si>
    <t>19595</t>
  </si>
  <si>
    <t>20236</t>
  </si>
  <si>
    <t>20318</t>
  </si>
  <si>
    <t>20528</t>
  </si>
  <si>
    <t>21047</t>
  </si>
  <si>
    <t>21152</t>
  </si>
  <si>
    <t>21268</t>
  </si>
  <si>
    <t>21285</t>
  </si>
  <si>
    <t>22482</t>
  </si>
  <si>
    <t>22675</t>
  </si>
  <si>
    <t>22806</t>
  </si>
  <si>
    <t>23080</t>
  </si>
  <si>
    <t>23431</t>
  </si>
  <si>
    <t>23604</t>
  </si>
  <si>
    <t>23792</t>
  </si>
  <si>
    <t>24022</t>
  </si>
  <si>
    <t>24134</t>
  </si>
  <si>
    <t>24483</t>
  </si>
  <si>
    <t>24552</t>
  </si>
  <si>
    <t>24771</t>
  </si>
  <si>
    <t>24839</t>
  </si>
  <si>
    <t>26086</t>
  </si>
  <si>
    <t>26358</t>
  </si>
  <si>
    <t>26377</t>
  </si>
  <si>
    <t>26952</t>
  </si>
  <si>
    <t>27098</t>
  </si>
  <si>
    <t>27364</t>
  </si>
  <si>
    <t>27686</t>
  </si>
  <si>
    <t>27733</t>
  </si>
  <si>
    <t>28185</t>
  </si>
  <si>
    <t>28934</t>
  </si>
  <si>
    <t>29171</t>
  </si>
  <si>
    <t>29916</t>
  </si>
  <si>
    <t>30117</t>
  </si>
  <si>
    <t>30500</t>
  </si>
  <si>
    <t>30652</t>
  </si>
  <si>
    <t>31041</t>
  </si>
  <si>
    <t>31082</t>
  </si>
  <si>
    <t>31590</t>
  </si>
  <si>
    <t>32213</t>
  </si>
  <si>
    <t>32509</t>
  </si>
  <si>
    <t>32651</t>
  </si>
  <si>
    <t>33497</t>
  </si>
  <si>
    <t>34008</t>
  </si>
  <si>
    <t>34404</t>
  </si>
  <si>
    <t>34426</t>
  </si>
  <si>
    <t>34864</t>
  </si>
  <si>
    <t>35836</t>
  </si>
  <si>
    <t>36721</t>
  </si>
  <si>
    <t>37105</t>
  </si>
  <si>
    <t>37142</t>
  </si>
  <si>
    <t>37150</t>
  </si>
  <si>
    <t>38350</t>
  </si>
  <si>
    <t>38441</t>
  </si>
  <si>
    <t>38584</t>
  </si>
  <si>
    <t>38852</t>
  </si>
  <si>
    <t>38864</t>
  </si>
  <si>
    <t>39081</t>
  </si>
  <si>
    <t>40033</t>
  </si>
  <si>
    <t>40137</t>
  </si>
  <si>
    <t>40378</t>
  </si>
  <si>
    <t>40984</t>
  </si>
  <si>
    <t>41028</t>
  </si>
  <si>
    <t>41237</t>
  </si>
  <si>
    <t>41265</t>
  </si>
  <si>
    <t>41480</t>
  </si>
  <si>
    <t>41987</t>
  </si>
  <si>
    <t>42238</t>
  </si>
  <si>
    <t>42331</t>
  </si>
  <si>
    <t>42450</t>
  </si>
  <si>
    <t>42607</t>
  </si>
  <si>
    <t>42619</t>
  </si>
  <si>
    <t>42962</t>
  </si>
  <si>
    <t>42982</t>
  </si>
  <si>
    <t>44471</t>
  </si>
  <si>
    <t>44764</t>
  </si>
  <si>
    <t>45067</t>
  </si>
  <si>
    <t>45738</t>
  </si>
  <si>
    <t>45801</t>
  </si>
  <si>
    <t>46194</t>
  </si>
  <si>
    <t>46451</t>
  </si>
  <si>
    <t>46677</t>
  </si>
  <si>
    <t>46945</t>
  </si>
  <si>
    <t>48308</t>
  </si>
  <si>
    <t>48501</t>
  </si>
  <si>
    <t>48529</t>
  </si>
  <si>
    <t>48670</t>
  </si>
  <si>
    <t>48844</t>
  </si>
  <si>
    <t>49227</t>
  </si>
  <si>
    <t>50020</t>
  </si>
  <si>
    <t>50343</t>
  </si>
  <si>
    <t>50672</t>
  </si>
  <si>
    <t>50981</t>
  </si>
  <si>
    <t>51140</t>
  </si>
  <si>
    <t>51412</t>
  </si>
  <si>
    <t>51444</t>
  </si>
  <si>
    <t>53407</t>
  </si>
  <si>
    <t>53517</t>
  </si>
  <si>
    <t>53572</t>
  </si>
  <si>
    <t>53627</t>
  </si>
  <si>
    <t>53881</t>
  </si>
  <si>
    <t>54119</t>
  </si>
  <si>
    <t>55552</t>
  </si>
  <si>
    <t>55641</t>
  </si>
  <si>
    <t>55860</t>
  </si>
  <si>
    <t>56092</t>
  </si>
  <si>
    <t>56150</t>
  </si>
  <si>
    <t>56378</t>
  </si>
  <si>
    <t>56405</t>
  </si>
  <si>
    <t>57256</t>
  </si>
  <si>
    <t>57358</t>
  </si>
  <si>
    <t>58166</t>
  </si>
  <si>
    <t>58612</t>
  </si>
  <si>
    <t>58614</t>
  </si>
  <si>
    <t>59063</t>
  </si>
  <si>
    <t>59122</t>
  </si>
  <si>
    <t>59140</t>
  </si>
  <si>
    <t>59574</t>
  </si>
  <si>
    <t>60370</t>
  </si>
  <si>
    <t>60463</t>
  </si>
  <si>
    <t>60633</t>
  </si>
  <si>
    <t>60709</t>
  </si>
  <si>
    <t>60739</t>
  </si>
  <si>
    <t>60755</t>
  </si>
  <si>
    <t>61305</t>
  </si>
  <si>
    <t>62561</t>
  </si>
  <si>
    <t>63819</t>
  </si>
  <si>
    <t>63883</t>
  </si>
  <si>
    <t>63943</t>
  </si>
  <si>
    <t>64102</t>
  </si>
  <si>
    <t>64171</t>
  </si>
  <si>
    <t>64203</t>
  </si>
  <si>
    <t>64207</t>
  </si>
  <si>
    <t>64689</t>
  </si>
  <si>
    <t>64794</t>
  </si>
  <si>
    <t>65449</t>
  </si>
  <si>
    <t>65465</t>
  </si>
  <si>
    <t>65698</t>
  </si>
  <si>
    <t>65893</t>
  </si>
  <si>
    <t>65998</t>
  </si>
  <si>
    <t>66126</t>
  </si>
  <si>
    <t>66299</t>
  </si>
  <si>
    <t>66612</t>
  </si>
  <si>
    <t>67778</t>
  </si>
  <si>
    <t>68354</t>
  </si>
  <si>
    <t>69233</t>
  </si>
  <si>
    <t>69370</t>
  </si>
  <si>
    <t>69526</t>
  </si>
  <si>
    <t>69684</t>
  </si>
  <si>
    <t>69768</t>
  </si>
  <si>
    <t>70178</t>
  </si>
  <si>
    <t>70736</t>
  </si>
  <si>
    <t>70897</t>
  </si>
  <si>
    <t>71219</t>
  </si>
  <si>
    <t>72299</t>
  </si>
  <si>
    <t>72853</t>
  </si>
  <si>
    <t>73505</t>
  </si>
  <si>
    <t>73569</t>
  </si>
  <si>
    <t>73994</t>
  </si>
  <si>
    <t>74129</t>
  </si>
  <si>
    <t>74712</t>
  </si>
  <si>
    <t>74866</t>
  </si>
  <si>
    <t>74941</t>
  </si>
  <si>
    <t>75001</t>
  </si>
  <si>
    <t>75753</t>
  </si>
  <si>
    <t>75891</t>
  </si>
  <si>
    <t>76339</t>
  </si>
  <si>
    <t>76681</t>
  </si>
  <si>
    <t>76755</t>
  </si>
  <si>
    <t>76834</t>
  </si>
  <si>
    <t>77348</t>
  </si>
  <si>
    <t>78485</t>
  </si>
  <si>
    <t>78596</t>
  </si>
  <si>
    <t>79121</t>
  </si>
  <si>
    <t>79336</t>
  </si>
  <si>
    <t>79456</t>
  </si>
  <si>
    <t>79464</t>
  </si>
  <si>
    <t>79507</t>
  </si>
  <si>
    <t>79654</t>
  </si>
  <si>
    <t>79988</t>
  </si>
  <si>
    <t>80197</t>
  </si>
  <si>
    <t>80332</t>
  </si>
  <si>
    <t>81101</t>
  </si>
  <si>
    <t>81215</t>
  </si>
  <si>
    <t>81486</t>
  </si>
  <si>
    <t>81513</t>
  </si>
  <si>
    <t>81804</t>
  </si>
  <si>
    <t>81888</t>
  </si>
  <si>
    <t>82204</t>
  </si>
  <si>
    <t>82864</t>
  </si>
  <si>
    <t>83292</t>
  </si>
  <si>
    <t>83612</t>
  </si>
  <si>
    <t>84540</t>
  </si>
  <si>
    <t>85732</t>
  </si>
  <si>
    <t>85780</t>
  </si>
  <si>
    <t>85821</t>
  </si>
  <si>
    <t>85826</t>
  </si>
  <si>
    <t>85967</t>
  </si>
  <si>
    <t>87499</t>
  </si>
  <si>
    <t>87778</t>
  </si>
  <si>
    <t>87818</t>
  </si>
  <si>
    <t>87882</t>
  </si>
  <si>
    <t>88128</t>
  </si>
  <si>
    <t>88901</t>
  </si>
  <si>
    <t>90178</t>
  </si>
  <si>
    <t>90373</t>
  </si>
  <si>
    <t>90517</t>
  </si>
  <si>
    <t>90745</t>
  </si>
  <si>
    <t>90880</t>
  </si>
  <si>
    <t>90926</t>
  </si>
  <si>
    <t>91120</t>
  </si>
  <si>
    <t>91280</t>
  </si>
  <si>
    <t>91767</t>
  </si>
  <si>
    <t>91933</t>
  </si>
  <si>
    <t>92128</t>
  </si>
  <si>
    <t>92209</t>
  </si>
  <si>
    <t>92250</t>
  </si>
  <si>
    <t>92257</t>
  </si>
  <si>
    <t>92284</t>
  </si>
  <si>
    <t>92877</t>
  </si>
  <si>
    <t>93804</t>
  </si>
  <si>
    <t>93912</t>
  </si>
  <si>
    <t>93942</t>
  </si>
  <si>
    <t>94116</t>
  </si>
  <si>
    <t>94343</t>
  </si>
  <si>
    <t>94379</t>
  </si>
  <si>
    <t>94729</t>
  </si>
  <si>
    <t>96802</t>
  </si>
  <si>
    <t>97501</t>
  </si>
  <si>
    <t>97789</t>
  </si>
  <si>
    <t>98156</t>
  </si>
  <si>
    <t>98490</t>
  </si>
  <si>
    <t>98822</t>
  </si>
  <si>
    <t>98929</t>
  </si>
  <si>
    <t>99033</t>
  </si>
  <si>
    <t>99872</t>
  </si>
  <si>
    <t>99990</t>
  </si>
  <si>
    <t>100604</t>
  </si>
  <si>
    <t>100822</t>
  </si>
  <si>
    <t>101256</t>
  </si>
  <si>
    <t>102611</t>
  </si>
  <si>
    <t>103429</t>
  </si>
  <si>
    <t>103442</t>
  </si>
  <si>
    <t>103790</t>
  </si>
  <si>
    <t>104046</t>
  </si>
  <si>
    <t>104341</t>
  </si>
  <si>
    <t>104609</t>
  </si>
  <si>
    <t>104981</t>
  </si>
  <si>
    <t>105156</t>
  </si>
  <si>
    <t>105436</t>
  </si>
  <si>
    <t>106656</t>
  </si>
  <si>
    <t>107164</t>
  </si>
  <si>
    <t>107487</t>
  </si>
  <si>
    <t>107887</t>
  </si>
  <si>
    <t>108217</t>
  </si>
  <si>
    <t>108290</t>
  </si>
  <si>
    <t>108338</t>
  </si>
  <si>
    <t>108373</t>
  </si>
  <si>
    <t>108474</t>
  </si>
  <si>
    <t>108854</t>
  </si>
  <si>
    <t>110851</t>
  </si>
  <si>
    <t>111468</t>
  </si>
  <si>
    <t>111650</t>
  </si>
  <si>
    <t>111723</t>
  </si>
  <si>
    <t>111825</t>
  </si>
  <si>
    <t>111835</t>
  </si>
  <si>
    <t>111885</t>
  </si>
  <si>
    <t>112038</t>
  </si>
  <si>
    <t>112575</t>
  </si>
  <si>
    <t>113356</t>
  </si>
  <si>
    <t>113438</t>
  </si>
  <si>
    <t>114776</t>
  </si>
  <si>
    <t>114897</t>
  </si>
  <si>
    <t>115238</t>
  </si>
  <si>
    <t>115564</t>
  </si>
  <si>
    <t>115646</t>
  </si>
  <si>
    <t>115949</t>
  </si>
  <si>
    <t>115978</t>
  </si>
  <si>
    <t>115980</t>
  </si>
  <si>
    <t>116713</t>
  </si>
  <si>
    <t>117321</t>
  </si>
  <si>
    <t>117590</t>
  </si>
  <si>
    <t>118158</t>
  </si>
  <si>
    <t>118527</t>
  </si>
  <si>
    <t>118701</t>
  </si>
  <si>
    <t>119159</t>
  </si>
  <si>
    <t>119160</t>
  </si>
  <si>
    <t>119834</t>
  </si>
  <si>
    <t>119876</t>
  </si>
  <si>
    <t>119883</t>
  </si>
  <si>
    <t>120502</t>
  </si>
  <si>
    <t>121568</t>
  </si>
  <si>
    <t>121781</t>
  </si>
  <si>
    <t>121919</t>
  </si>
  <si>
    <t>121977</t>
  </si>
  <si>
    <t>122048</t>
  </si>
  <si>
    <t>122791</t>
  </si>
  <si>
    <t>122816</t>
  </si>
  <si>
    <t>124183</t>
  </si>
  <si>
    <t>124587</t>
  </si>
  <si>
    <t>124767</t>
  </si>
  <si>
    <t>124953</t>
  </si>
  <si>
    <t>125185</t>
  </si>
  <si>
    <t>125257</t>
  </si>
  <si>
    <t>125320</t>
  </si>
  <si>
    <t>125363</t>
  </si>
  <si>
    <t>125571</t>
  </si>
  <si>
    <t>125745</t>
  </si>
  <si>
    <t>126303</t>
  </si>
  <si>
    <t>126390</t>
  </si>
  <si>
    <t>126481</t>
  </si>
  <si>
    <t>126700</t>
  </si>
  <si>
    <t>126837</t>
  </si>
  <si>
    <t>126844</t>
  </si>
  <si>
    <t>126875</t>
  </si>
  <si>
    <t>127655</t>
  </si>
  <si>
    <t>127870</t>
  </si>
  <si>
    <t>128582</t>
  </si>
  <si>
    <t>128600</t>
  </si>
  <si>
    <t>128753</t>
  </si>
  <si>
    <t>128916</t>
  </si>
  <si>
    <t>129181</t>
  </si>
  <si>
    <t>129213</t>
  </si>
  <si>
    <t>129791</t>
  </si>
  <si>
    <t>130297</t>
  </si>
  <si>
    <t>131871</t>
  </si>
  <si>
    <t>132432</t>
  </si>
  <si>
    <t>132630</t>
  </si>
  <si>
    <t>133426</t>
  </si>
  <si>
    <t>133883</t>
  </si>
  <si>
    <t>133932</t>
  </si>
  <si>
    <t>133980</t>
  </si>
  <si>
    <t>134013</t>
  </si>
  <si>
    <t>134177</t>
  </si>
  <si>
    <t>134273</t>
  </si>
  <si>
    <t>134620</t>
  </si>
  <si>
    <t>134995</t>
  </si>
  <si>
    <t>135202</t>
  </si>
  <si>
    <t>135321</t>
  </si>
  <si>
    <t>136010</t>
  </si>
  <si>
    <t>136227</t>
  </si>
  <si>
    <t>136719</t>
  </si>
  <si>
    <t>137660</t>
  </si>
  <si>
    <t>138132</t>
  </si>
  <si>
    <t>139035</t>
  </si>
  <si>
    <t>139046</t>
  </si>
  <si>
    <t>139365</t>
  </si>
  <si>
    <t>139415</t>
  </si>
  <si>
    <t>139659</t>
  </si>
  <si>
    <t>139962</t>
  </si>
  <si>
    <t>140243</t>
  </si>
  <si>
    <t>140634</t>
  </si>
  <si>
    <t>140986</t>
  </si>
  <si>
    <t>141087</t>
  </si>
  <si>
    <t>141147</t>
  </si>
  <si>
    <t>141630</t>
  </si>
  <si>
    <t>141828</t>
  </si>
  <si>
    <t>142001</t>
  </si>
  <si>
    <t>142483</t>
  </si>
  <si>
    <t>143067</t>
  </si>
  <si>
    <t>143237</t>
  </si>
  <si>
    <t>143405</t>
  </si>
  <si>
    <t>143597</t>
  </si>
  <si>
    <t>143855</t>
  </si>
  <si>
    <t>144239</t>
  </si>
  <si>
    <t>144322</t>
  </si>
  <si>
    <t>144326</t>
  </si>
  <si>
    <t>144374</t>
  </si>
  <si>
    <t>144409</t>
  </si>
  <si>
    <t>146813</t>
  </si>
  <si>
    <t>146899</t>
  </si>
  <si>
    <t>147745</t>
  </si>
  <si>
    <t>148127</t>
  </si>
  <si>
    <t>148140</t>
  </si>
  <si>
    <t>148189</t>
  </si>
  <si>
    <t>148535</t>
  </si>
  <si>
    <t>114419</t>
  </si>
  <si>
    <t>114517</t>
  </si>
  <si>
    <t>114756</t>
  </si>
  <si>
    <t>114912</t>
  </si>
  <si>
    <t>115046</t>
  </si>
  <si>
    <t>115176</t>
  </si>
  <si>
    <t>115628</t>
  </si>
  <si>
    <t>116461</t>
  </si>
  <si>
    <t>116504</t>
  </si>
  <si>
    <t>116596</t>
  </si>
  <si>
    <t>116915</t>
  </si>
  <si>
    <t>117010</t>
  </si>
  <si>
    <t>117502</t>
  </si>
  <si>
    <t>117579</t>
  </si>
  <si>
    <t>117700</t>
  </si>
  <si>
    <t>117711</t>
  </si>
  <si>
    <t>118346</t>
  </si>
  <si>
    <t>118354</t>
  </si>
  <si>
    <t>118601</t>
  </si>
  <si>
    <t>119482</t>
  </si>
  <si>
    <t>119483</t>
  </si>
  <si>
    <t>119823</t>
  </si>
  <si>
    <t>120044</t>
  </si>
  <si>
    <t>120089</t>
  </si>
  <si>
    <t>120824</t>
  </si>
  <si>
    <t>120837</t>
  </si>
  <si>
    <t>120847</t>
  </si>
  <si>
    <t>120885</t>
  </si>
  <si>
    <t>121408</t>
  </si>
  <si>
    <t>122163</t>
  </si>
  <si>
    <t>122495</t>
  </si>
  <si>
    <t>123093</t>
  </si>
  <si>
    <t>123273</t>
  </si>
  <si>
    <t>123636</t>
  </si>
  <si>
    <t>123670</t>
  </si>
  <si>
    <t>123736</t>
  </si>
  <si>
    <t>123958</t>
  </si>
  <si>
    <t>123997</t>
  </si>
  <si>
    <t>124201</t>
  </si>
  <si>
    <t>125366</t>
  </si>
  <si>
    <t>126171</t>
  </si>
  <si>
    <t>126465</t>
  </si>
  <si>
    <t>126615</t>
  </si>
  <si>
    <t>126850</t>
  </si>
  <si>
    <t>127157</t>
  </si>
  <si>
    <t>127179</t>
  </si>
  <si>
    <t>127401</t>
  </si>
  <si>
    <t>127733</t>
  </si>
  <si>
    <t>127836</t>
  </si>
  <si>
    <t>127878</t>
  </si>
  <si>
    <t>128067</t>
  </si>
  <si>
    <t>128474</t>
  </si>
  <si>
    <t>128595</t>
  </si>
  <si>
    <t>129125</t>
  </si>
  <si>
    <t>129130</t>
  </si>
  <si>
    <t>129167</t>
  </si>
  <si>
    <t>130135</t>
  </si>
  <si>
    <t>130191</t>
  </si>
  <si>
    <t>130345</t>
  </si>
  <si>
    <t>130592</t>
  </si>
  <si>
    <t>130967</t>
  </si>
  <si>
    <t>131318</t>
  </si>
  <si>
    <t>131471</t>
  </si>
  <si>
    <t>131543</t>
  </si>
  <si>
    <t>132106</t>
  </si>
  <si>
    <t>132400</t>
  </si>
  <si>
    <t>134070</t>
  </si>
  <si>
    <t>134504</t>
  </si>
  <si>
    <t>134791</t>
  </si>
  <si>
    <t>134974</t>
  </si>
  <si>
    <t>135000</t>
  </si>
  <si>
    <t>135422</t>
  </si>
  <si>
    <t>136148</t>
  </si>
  <si>
    <t>136259</t>
  </si>
  <si>
    <t>136281</t>
  </si>
  <si>
    <t>136555</t>
  </si>
  <si>
    <t>136971</t>
  </si>
  <si>
    <t>137780</t>
  </si>
  <si>
    <t>137847</t>
  </si>
  <si>
    <t>137988</t>
  </si>
  <si>
    <t>138486</t>
  </si>
  <si>
    <t>139122</t>
  </si>
  <si>
    <t>139200</t>
  </si>
  <si>
    <t>139423</t>
  </si>
  <si>
    <t>139928</t>
  </si>
  <si>
    <t>140057</t>
  </si>
  <si>
    <t>140895</t>
  </si>
  <si>
    <t>142698</t>
  </si>
  <si>
    <t>142700</t>
  </si>
  <si>
    <t>143334</t>
  </si>
  <si>
    <t>143498</t>
  </si>
  <si>
    <t>143546</t>
  </si>
  <si>
    <t>143888</t>
  </si>
  <si>
    <t>144012</t>
  </si>
  <si>
    <t>144220</t>
  </si>
  <si>
    <t>144893</t>
  </si>
  <si>
    <t>145026</t>
  </si>
  <si>
    <t>145205</t>
  </si>
  <si>
    <t>146304</t>
  </si>
  <si>
    <t>146548</t>
  </si>
  <si>
    <t>146903</t>
  </si>
  <si>
    <t>147690</t>
  </si>
  <si>
    <t>147956</t>
  </si>
  <si>
    <t>148372</t>
  </si>
  <si>
    <t>149341</t>
  </si>
  <si>
    <t>81080</t>
  </si>
  <si>
    <t>81231</t>
  </si>
  <si>
    <t>81555</t>
  </si>
  <si>
    <t>81852</t>
  </si>
  <si>
    <t>81869</t>
  </si>
  <si>
    <t>82048</t>
  </si>
  <si>
    <t>82291</t>
  </si>
  <si>
    <t>82644</t>
  </si>
  <si>
    <t>82678</t>
  </si>
  <si>
    <t>82765</t>
  </si>
  <si>
    <t>83057</t>
  </si>
  <si>
    <t>83139</t>
  </si>
  <si>
    <t>83597</t>
  </si>
  <si>
    <t>83661</t>
  </si>
  <si>
    <t>83770</t>
  </si>
  <si>
    <t>84023</t>
  </si>
  <si>
    <t>84381</t>
  </si>
  <si>
    <t>84613</t>
  </si>
  <si>
    <t>84707</t>
  </si>
  <si>
    <t>85449</t>
  </si>
  <si>
    <t>85450</t>
  </si>
  <si>
    <t>85772</t>
  </si>
  <si>
    <t>85960</t>
  </si>
  <si>
    <t>86006</t>
  </si>
  <si>
    <t>86708</t>
  </si>
  <si>
    <t>86725</t>
  </si>
  <si>
    <t>86738</t>
  </si>
  <si>
    <t>86783</t>
  </si>
  <si>
    <t>86798</t>
  </si>
  <si>
    <t>87934</t>
  </si>
  <si>
    <t>88841</t>
  </si>
  <si>
    <t>89085</t>
  </si>
  <si>
    <t>89331</t>
  </si>
  <si>
    <t>89357</t>
  </si>
  <si>
    <t>89402</t>
  </si>
  <si>
    <t>89601</t>
  </si>
  <si>
    <t>89878</t>
  </si>
  <si>
    <t>90519</t>
  </si>
  <si>
    <t>90613</t>
  </si>
  <si>
    <t>90928</t>
  </si>
  <si>
    <t>91921</t>
  </si>
  <si>
    <t>92528</t>
  </si>
  <si>
    <t>92553</t>
  </si>
  <si>
    <t>92762</t>
  </si>
  <si>
    <t>93065</t>
  </si>
  <si>
    <t>93152</t>
  </si>
  <si>
    <t>93344</t>
  </si>
  <si>
    <t>93692</t>
  </si>
  <si>
    <t>93798</t>
  </si>
  <si>
    <t>93874</t>
  </si>
  <si>
    <t>94296</t>
  </si>
  <si>
    <t>94300</t>
  </si>
  <si>
    <t>95255</t>
  </si>
  <si>
    <t>95397</t>
  </si>
  <si>
    <t>96127</t>
  </si>
  <si>
    <t>96302</t>
  </si>
  <si>
    <t>96315</t>
  </si>
  <si>
    <t>97294</t>
  </si>
  <si>
    <t>97762</t>
  </si>
  <si>
    <t>97864</t>
  </si>
  <si>
    <t>98185</t>
  </si>
  <si>
    <t>98833</t>
  </si>
  <si>
    <t>99218</t>
  </si>
  <si>
    <t>99471</t>
  </si>
  <si>
    <t>99662</t>
  </si>
  <si>
    <t>100081</t>
  </si>
  <si>
    <t>100749</t>
  </si>
  <si>
    <t>100866</t>
  </si>
  <si>
    <t>102333</t>
  </si>
  <si>
    <t>102476</t>
  </si>
  <si>
    <t>103510</t>
  </si>
  <si>
    <t>103590</t>
  </si>
  <si>
    <t>105223</t>
  </si>
  <si>
    <t>106358</t>
  </si>
  <si>
    <t>107255</t>
  </si>
  <si>
    <t>107564</t>
  </si>
  <si>
    <t>108013</t>
  </si>
  <si>
    <t>108348</t>
  </si>
  <si>
    <t>108824</t>
  </si>
  <si>
    <t>108956</t>
  </si>
  <si>
    <t>110135</t>
  </si>
  <si>
    <t>110357</t>
  </si>
  <si>
    <t>110661</t>
  </si>
  <si>
    <t>110783</t>
  </si>
  <si>
    <t>111430</t>
  </si>
  <si>
    <t>111663</t>
  </si>
  <si>
    <t>111691</t>
  </si>
  <si>
    <t>112504</t>
  </si>
  <si>
    <t>112556</t>
  </si>
  <si>
    <t>112636</t>
  </si>
  <si>
    <t>55650</t>
  </si>
  <si>
    <t>55908</t>
  </si>
  <si>
    <t>56127</t>
  </si>
  <si>
    <t>56135</t>
  </si>
  <si>
    <t>56268</t>
  </si>
  <si>
    <t>56486</t>
  </si>
  <si>
    <t>56744</t>
  </si>
  <si>
    <t>56848</t>
  </si>
  <si>
    <t>57093</t>
  </si>
  <si>
    <t>57154</t>
  </si>
  <si>
    <t>57479</t>
  </si>
  <si>
    <t>57526</t>
  </si>
  <si>
    <t>57790</t>
  </si>
  <si>
    <t>58048</t>
  </si>
  <si>
    <t>59109</t>
  </si>
  <si>
    <t>59290</t>
  </si>
  <si>
    <t>59449</t>
  </si>
  <si>
    <t>59825</t>
  </si>
  <si>
    <t>59834</t>
  </si>
  <si>
    <t>59843</t>
  </si>
  <si>
    <t>59888</t>
  </si>
  <si>
    <t>60784</t>
  </si>
  <si>
    <t>61063</t>
  </si>
  <si>
    <t>61338</t>
  </si>
  <si>
    <t>61509</t>
  </si>
  <si>
    <t>61621</t>
  </si>
  <si>
    <t>61909</t>
  </si>
  <si>
    <t>62107</t>
  </si>
  <si>
    <t>62313</t>
  </si>
  <si>
    <t>62672</t>
  </si>
  <si>
    <t>62840</t>
  </si>
  <si>
    <t>62904</t>
  </si>
  <si>
    <t>62943</t>
  </si>
  <si>
    <t>63932</t>
  </si>
  <si>
    <t>64214</t>
  </si>
  <si>
    <t>64432</t>
  </si>
  <si>
    <t>64446</t>
  </si>
  <si>
    <t>64940</t>
  </si>
  <si>
    <t>65532</t>
  </si>
  <si>
    <t>65820</t>
  </si>
  <si>
    <t>65824</t>
  </si>
  <si>
    <t>65856</t>
  </si>
  <si>
    <t>66539</t>
  </si>
  <si>
    <t>66653</t>
  </si>
  <si>
    <t>66853</t>
  </si>
  <si>
    <t>67238</t>
  </si>
  <si>
    <t>67528</t>
  </si>
  <si>
    <t>70036</t>
  </si>
  <si>
    <t>70529</t>
  </si>
  <si>
    <t>71982</t>
  </si>
  <si>
    <t>72024</t>
  </si>
  <si>
    <t>72118</t>
  </si>
  <si>
    <t>72906</t>
  </si>
  <si>
    <t>72973</t>
  </si>
  <si>
    <t>73134</t>
  </si>
  <si>
    <t>73743</t>
  </si>
  <si>
    <t>75490</t>
  </si>
  <si>
    <t>75815</t>
  </si>
  <si>
    <t>76087</t>
  </si>
  <si>
    <t>76453</t>
  </si>
  <si>
    <t>76617</t>
  </si>
  <si>
    <t>76727</t>
  </si>
  <si>
    <t>77140</t>
  </si>
  <si>
    <t>77228</t>
  </si>
  <si>
    <t>78207</t>
  </si>
  <si>
    <t>78598</t>
  </si>
  <si>
    <t>78695</t>
  </si>
  <si>
    <t>78791</t>
  </si>
  <si>
    <t>79160</t>
  </si>
  <si>
    <t>79355</t>
  </si>
  <si>
    <t>79700</t>
  </si>
  <si>
    <t>184</t>
  </si>
  <si>
    <t>245</t>
  </si>
  <si>
    <t>421</t>
  </si>
  <si>
    <t>600</t>
  </si>
  <si>
    <t>775</t>
  </si>
  <si>
    <t>873</t>
  </si>
  <si>
    <t>1245</t>
  </si>
  <si>
    <t>1400</t>
  </si>
  <si>
    <t>1465</t>
  </si>
  <si>
    <t>1907</t>
  </si>
  <si>
    <t>2058</t>
  </si>
  <si>
    <t>2249</t>
  </si>
  <si>
    <t>2642</t>
  </si>
  <si>
    <t>2643</t>
  </si>
  <si>
    <t>2818</t>
  </si>
  <si>
    <t>3331</t>
  </si>
  <si>
    <t>3544</t>
  </si>
  <si>
    <t>3927</t>
  </si>
  <si>
    <t>3945</t>
  </si>
  <si>
    <t>4114</t>
  </si>
  <si>
    <t>4453</t>
  </si>
  <si>
    <t>4498</t>
  </si>
  <si>
    <t>4650</t>
  </si>
  <si>
    <t>4776</t>
  </si>
  <si>
    <t>6131</t>
  </si>
  <si>
    <t>7212</t>
  </si>
  <si>
    <t>7699</t>
  </si>
  <si>
    <t>7795</t>
  </si>
  <si>
    <t>7919</t>
  </si>
  <si>
    <t>8116</t>
  </si>
  <si>
    <t>8436</t>
  </si>
  <si>
    <t>8724</t>
  </si>
  <si>
    <t>9149</t>
  </si>
  <si>
    <t>9309</t>
  </si>
  <si>
    <t>9622</t>
  </si>
  <si>
    <t>9991</t>
  </si>
  <si>
    <t>10271</t>
  </si>
  <si>
    <t>10605</t>
  </si>
  <si>
    <t>10658</t>
  </si>
  <si>
    <t>10670</t>
  </si>
  <si>
    <t>10976</t>
  </si>
  <si>
    <t>11353</t>
  </si>
  <si>
    <t>11478</t>
  </si>
  <si>
    <t>12063</t>
  </si>
  <si>
    <t>12564</t>
  </si>
  <si>
    <t>13514</t>
  </si>
  <si>
    <t>14075</t>
  </si>
  <si>
    <t>14161</t>
  </si>
  <si>
    <t>14413</t>
  </si>
  <si>
    <t>14585</t>
  </si>
  <si>
    <t>14893</t>
  </si>
  <si>
    <t>15781</t>
  </si>
  <si>
    <t>16597</t>
  </si>
  <si>
    <t>16784</t>
  </si>
  <si>
    <t>16887</t>
  </si>
  <si>
    <t>16925</t>
  </si>
  <si>
    <t>17081</t>
  </si>
  <si>
    <t>17573</t>
  </si>
  <si>
    <t>17765</t>
  </si>
  <si>
    <t>18358</t>
  </si>
  <si>
    <t>18540</t>
  </si>
  <si>
    <t>19055</t>
  </si>
  <si>
    <t>19176</t>
  </si>
  <si>
    <t>19491</t>
  </si>
  <si>
    <t>19505</t>
  </si>
  <si>
    <t>19682</t>
  </si>
  <si>
    <t>20208</t>
  </si>
  <si>
    <t>20681</t>
  </si>
  <si>
    <t>20693</t>
  </si>
  <si>
    <t>20947</t>
  </si>
  <si>
    <t>21334</t>
  </si>
  <si>
    <t>21675</t>
  </si>
  <si>
    <t>22082</t>
  </si>
  <si>
    <t>22758</t>
  </si>
  <si>
    <t>22893</t>
  </si>
  <si>
    <t>23302</t>
  </si>
  <si>
    <t>23490</t>
  </si>
  <si>
    <t>23769</t>
  </si>
  <si>
    <t>23891</t>
  </si>
  <si>
    <t>24109</t>
  </si>
  <si>
    <t>24121</t>
  </si>
  <si>
    <t>24139</t>
  </si>
  <si>
    <t>24729</t>
  </si>
  <si>
    <t>24732</t>
  </si>
  <si>
    <t>24753</t>
  </si>
  <si>
    <t>25227</t>
  </si>
  <si>
    <t>25653</t>
  </si>
  <si>
    <t>26214</t>
  </si>
  <si>
    <t>26639</t>
  </si>
  <si>
    <t>28960</t>
  </si>
  <si>
    <t>28991</t>
  </si>
  <si>
    <t>29646</t>
  </si>
  <si>
    <t>29688</t>
  </si>
  <si>
    <t>29810</t>
  </si>
  <si>
    <t>30700</t>
  </si>
  <si>
    <t>31417</t>
  </si>
  <si>
    <t>31418</t>
  </si>
  <si>
    <t>31835</t>
  </si>
  <si>
    <t>32149</t>
  </si>
  <si>
    <t>32222</t>
  </si>
  <si>
    <t>32571</t>
  </si>
  <si>
    <t>33231</t>
  </si>
  <si>
    <t>33962</t>
  </si>
  <si>
    <t>34327</t>
  </si>
  <si>
    <t>34654</t>
  </si>
  <si>
    <t>35149</t>
  </si>
  <si>
    <t>35787</t>
  </si>
  <si>
    <t>35899</t>
  </si>
  <si>
    <t>36253</t>
  </si>
  <si>
    <t>36265</t>
  </si>
  <si>
    <t>36406</t>
  </si>
  <si>
    <t>36467</t>
  </si>
  <si>
    <t>37714</t>
  </si>
  <si>
    <t>37730</t>
  </si>
  <si>
    <t>37763</t>
  </si>
  <si>
    <t>38004</t>
  </si>
  <si>
    <t>38885</t>
  </si>
  <si>
    <t>39369</t>
  </si>
  <si>
    <t>39544</t>
  </si>
  <si>
    <t>39706</t>
  </si>
  <si>
    <t>40010</t>
  </si>
  <si>
    <t>40139</t>
  </si>
  <si>
    <t>40187</t>
  </si>
  <si>
    <t>41109</t>
  </si>
  <si>
    <t>41439</t>
  </si>
  <si>
    <t>41453</t>
  </si>
  <si>
    <t>41824</t>
  </si>
  <si>
    <t>43184</t>
  </si>
  <si>
    <t>43830</t>
  </si>
  <si>
    <t>43840</t>
  </si>
  <si>
    <t>43932</t>
  </si>
  <si>
    <t>43970</t>
  </si>
  <si>
    <t>44454</t>
  </si>
  <si>
    <t>45021</t>
  </si>
  <si>
    <t>45427</t>
  </si>
  <si>
    <t>45475</t>
  </si>
  <si>
    <t>45894</t>
  </si>
  <si>
    <t>46021</t>
  </si>
  <si>
    <t>46396</t>
  </si>
  <si>
    <t>46691</t>
  </si>
  <si>
    <t>47588</t>
  </si>
  <si>
    <t>47641</t>
  </si>
  <si>
    <t>48402</t>
  </si>
  <si>
    <t>48534</t>
  </si>
  <si>
    <t>48899</t>
  </si>
  <si>
    <t>50460</t>
  </si>
  <si>
    <t>50850</t>
  </si>
  <si>
    <t>50929</t>
  </si>
  <si>
    <t>51786</t>
  </si>
  <si>
    <t>51904</t>
  </si>
  <si>
    <t>53528</t>
  </si>
  <si>
    <t>53537</t>
  </si>
  <si>
    <t>53552</t>
  </si>
  <si>
    <t>53766</t>
  </si>
  <si>
    <t>54128</t>
  </si>
  <si>
    <t>54180</t>
  </si>
  <si>
    <t>54792</t>
  </si>
  <si>
    <t>54846</t>
  </si>
  <si>
    <t>350</t>
  </si>
  <si>
    <t>367</t>
  </si>
  <si>
    <t>666</t>
  </si>
  <si>
    <t>781</t>
  </si>
  <si>
    <t>1775</t>
  </si>
  <si>
    <t>2146</t>
  </si>
  <si>
    <t>2418</t>
  </si>
  <si>
    <t>2904</t>
  </si>
  <si>
    <t>3290</t>
  </si>
  <si>
    <t>5670</t>
  </si>
  <si>
    <t>5780</t>
  </si>
  <si>
    <t>5833</t>
  </si>
  <si>
    <t>5916</t>
  </si>
  <si>
    <t>6281</t>
  </si>
  <si>
    <t>6417</t>
  </si>
  <si>
    <t>6602</t>
  </si>
  <si>
    <t>6995</t>
  </si>
  <si>
    <t>7000</t>
  </si>
  <si>
    <t>7040</t>
  </si>
  <si>
    <t>7077</t>
  </si>
  <si>
    <t>7509</t>
  </si>
  <si>
    <t>7984</t>
  </si>
  <si>
    <t>8144</t>
  </si>
  <si>
    <t>8148</t>
  </si>
  <si>
    <t>8256</t>
  </si>
  <si>
    <t>8283</t>
  </si>
  <si>
    <t>8592</t>
  </si>
  <si>
    <t>8624</t>
  </si>
  <si>
    <t>8664</t>
  </si>
  <si>
    <t>8863</t>
  </si>
  <si>
    <t>9140</t>
  </si>
  <si>
    <t>9276</t>
  </si>
  <si>
    <t>9379</t>
  </si>
  <si>
    <t>9743</t>
  </si>
  <si>
    <t>10553</t>
  </si>
  <si>
    <t>10556</t>
  </si>
  <si>
    <t>10643</t>
  </si>
  <si>
    <t>11684</t>
  </si>
  <si>
    <t>11992</t>
  </si>
  <si>
    <t>12494</t>
  </si>
  <si>
    <t>13004</t>
  </si>
  <si>
    <t>13992</t>
  </si>
  <si>
    <t>14305</t>
  </si>
  <si>
    <t>14421</t>
  </si>
  <si>
    <t>14845</t>
  </si>
  <si>
    <t>15194</t>
  </si>
  <si>
    <t>15298</t>
  </si>
  <si>
    <t>15335</t>
  </si>
  <si>
    <t>15350</t>
  </si>
  <si>
    <t>15458</t>
  </si>
  <si>
    <t>15490</t>
  </si>
  <si>
    <t>15560</t>
  </si>
  <si>
    <t>15756</t>
  </si>
  <si>
    <t>16038</t>
  </si>
  <si>
    <t>16140</t>
  </si>
  <si>
    <t>16281</t>
  </si>
  <si>
    <t>16393</t>
  </si>
  <si>
    <t>16842</t>
  </si>
  <si>
    <t>17006</t>
  </si>
  <si>
    <t>17268</t>
  </si>
  <si>
    <t>17457</t>
  </si>
  <si>
    <t>17678</t>
  </si>
  <si>
    <t>17704</t>
  </si>
  <si>
    <t>18360</t>
  </si>
  <si>
    <t>18705</t>
  </si>
  <si>
    <t>18751</t>
  </si>
  <si>
    <t>19162</t>
  </si>
  <si>
    <t>19271</t>
  </si>
  <si>
    <t>19858</t>
  </si>
  <si>
    <t>19907</t>
  </si>
  <si>
    <t>20256</t>
  </si>
  <si>
    <t>21126</t>
  </si>
  <si>
    <t>21133</t>
  </si>
  <si>
    <t>21900</t>
  </si>
  <si>
    <t>23745</t>
  </si>
  <si>
    <t>23922</t>
  </si>
  <si>
    <t>24334</t>
  </si>
  <si>
    <t>25305</t>
  </si>
  <si>
    <t>25502</t>
  </si>
  <si>
    <t>25674</t>
  </si>
  <si>
    <t>25981</t>
  </si>
  <si>
    <t>26043</t>
  </si>
  <si>
    <t>26114</t>
  </si>
  <si>
    <t>26149</t>
  </si>
  <si>
    <t>26344</t>
  </si>
  <si>
    <t>26628</t>
  </si>
  <si>
    <t>26853</t>
  </si>
  <si>
    <t>26921</t>
  </si>
  <si>
    <t>26996</t>
  </si>
  <si>
    <t>27223</t>
  </si>
  <si>
    <t>27230</t>
  </si>
  <si>
    <t>27237</t>
  </si>
  <si>
    <t>27244</t>
  </si>
  <si>
    <t>27468</t>
  </si>
  <si>
    <t>28088</t>
  </si>
  <si>
    <t>28184</t>
  </si>
  <si>
    <t>29277</t>
  </si>
  <si>
    <t>29628</t>
  </si>
  <si>
    <t>29755</t>
  </si>
  <si>
    <t>29952</t>
  </si>
  <si>
    <t>30159</t>
  </si>
  <si>
    <t>30402</t>
  </si>
  <si>
    <t>30492</t>
  </si>
  <si>
    <t>30670</t>
  </si>
  <si>
    <t>30690</t>
  </si>
  <si>
    <t>30744</t>
  </si>
  <si>
    <t>31488</t>
  </si>
  <si>
    <t>31610</t>
  </si>
  <si>
    <t>32075</t>
  </si>
  <si>
    <t>32179</t>
  </si>
  <si>
    <t>32920</t>
  </si>
  <si>
    <t>33282</t>
  </si>
  <si>
    <t>33318</t>
  </si>
  <si>
    <t>33342</t>
  </si>
  <si>
    <t>33436</t>
  </si>
  <si>
    <t>33492</t>
  </si>
  <si>
    <t>33536</t>
  </si>
  <si>
    <t>33682</t>
  </si>
  <si>
    <t>33909</t>
  </si>
  <si>
    <t>34274</t>
  </si>
  <si>
    <t>34652</t>
  </si>
  <si>
    <t>34923</t>
  </si>
  <si>
    <t>35016</t>
  </si>
  <si>
    <t>35262</t>
  </si>
  <si>
    <t>35346</t>
  </si>
  <si>
    <t>35882</t>
  </si>
  <si>
    <t>36169</t>
  </si>
  <si>
    <t>36662</t>
  </si>
  <si>
    <t>36694</t>
  </si>
  <si>
    <t>37051</t>
  </si>
  <si>
    <t>37255</t>
  </si>
  <si>
    <t>37605</t>
  </si>
  <si>
    <t>37716</t>
  </si>
  <si>
    <t>38274</t>
  </si>
  <si>
    <t>40827</t>
  </si>
  <si>
    <t>40981</t>
  </si>
  <si>
    <t>41119</t>
  </si>
  <si>
    <t>41239</t>
  </si>
  <si>
    <t>41579</t>
  </si>
  <si>
    <t>41843</t>
  </si>
  <si>
    <t>42189</t>
  </si>
  <si>
    <t>42242</t>
  </si>
  <si>
    <t>43763</t>
  </si>
  <si>
    <t>44145</t>
  </si>
  <si>
    <t>44184</t>
  </si>
  <si>
    <t>44232</t>
  </si>
  <si>
    <t>44257</t>
  </si>
  <si>
    <t>44546</t>
  </si>
  <si>
    <t>44547</t>
  </si>
  <si>
    <t>44636</t>
  </si>
  <si>
    <t>44980</t>
  </si>
  <si>
    <t>45347</t>
  </si>
  <si>
    <t>45576</t>
  </si>
  <si>
    <t>45582</t>
  </si>
  <si>
    <t>45604</t>
  </si>
  <si>
    <t>45928</t>
  </si>
  <si>
    <t>46566</t>
  </si>
  <si>
    <t>48265</t>
  </si>
  <si>
    <t>48329</t>
  </si>
  <si>
    <t>48968</t>
  </si>
  <si>
    <t>48989</t>
  </si>
  <si>
    <t>49177</t>
  </si>
  <si>
    <t>49338</t>
  </si>
  <si>
    <t>49483</t>
  </si>
  <si>
    <t>50045</t>
  </si>
  <si>
    <t>50251</t>
  </si>
  <si>
    <t>50716</t>
  </si>
  <si>
    <t>50833</t>
  </si>
  <si>
    <t>51235</t>
  </si>
  <si>
    <t>51351</t>
  </si>
  <si>
    <t>51726</t>
  </si>
  <si>
    <t>52192</t>
  </si>
  <si>
    <t>52330</t>
  </si>
  <si>
    <t>52398</t>
  </si>
  <si>
    <t>52484</t>
  </si>
  <si>
    <t>52534</t>
  </si>
  <si>
    <t>52566</t>
  </si>
  <si>
    <t>53196</t>
  </si>
  <si>
    <t>53411</t>
  </si>
  <si>
    <t>53589</t>
  </si>
  <si>
    <t>53743</t>
  </si>
  <si>
    <t>54659</t>
  </si>
  <si>
    <t>54705</t>
  </si>
  <si>
    <t>55172</t>
  </si>
  <si>
    <t>55195</t>
  </si>
  <si>
    <t>55200</t>
  </si>
  <si>
    <t>55316</t>
  </si>
  <si>
    <t>55510</t>
  </si>
  <si>
    <t>55519</t>
  </si>
  <si>
    <t>55554</t>
  </si>
  <si>
    <t>55693</t>
  </si>
  <si>
    <t>56588</t>
  </si>
  <si>
    <t>57098</t>
  </si>
  <si>
    <t>57360</t>
  </si>
  <si>
    <t>57734</t>
  </si>
  <si>
    <t>57918</t>
  </si>
  <si>
    <t>58496</t>
  </si>
  <si>
    <t>58543</t>
  </si>
  <si>
    <t>58620</t>
  </si>
  <si>
    <t>58854</t>
  </si>
  <si>
    <t>58885</t>
  </si>
  <si>
    <t>59183</t>
  </si>
  <si>
    <t>59201</t>
  </si>
  <si>
    <t>59263</t>
  </si>
  <si>
    <t>59841</t>
  </si>
  <si>
    <t>61666</t>
  </si>
  <si>
    <t>61672</t>
  </si>
  <si>
    <t>62332</t>
  </si>
  <si>
    <t>62395</t>
  </si>
  <si>
    <t>63460</t>
  </si>
  <si>
    <t>63724</t>
  </si>
  <si>
    <t>64045</t>
  </si>
  <si>
    <t>64314</t>
  </si>
  <si>
    <t>64424</t>
  </si>
  <si>
    <t>64629</t>
  </si>
  <si>
    <t>65244</t>
  </si>
  <si>
    <t>65492</t>
  </si>
  <si>
    <t>66519</t>
  </si>
  <si>
    <t>66634</t>
  </si>
  <si>
    <t>67154</t>
  </si>
  <si>
    <t>67159</t>
  </si>
  <si>
    <t>67291</t>
  </si>
  <si>
    <t>67753</t>
  </si>
  <si>
    <t>67803</t>
  </si>
  <si>
    <t>67805</t>
  </si>
  <si>
    <t>68180</t>
  </si>
  <si>
    <t>68305</t>
  </si>
  <si>
    <t>68813</t>
  </si>
  <si>
    <t>69058</t>
  </si>
  <si>
    <t>69172</t>
  </si>
  <si>
    <t>69228</t>
  </si>
  <si>
    <t>69505</t>
  </si>
  <si>
    <t>69511</t>
  </si>
  <si>
    <t>69521</t>
  </si>
  <si>
    <t>69844</t>
  </si>
  <si>
    <t>69921</t>
  </si>
  <si>
    <t>70519</t>
  </si>
  <si>
    <t>70775</t>
  </si>
  <si>
    <t>70782</t>
  </si>
  <si>
    <t>70948</t>
  </si>
  <si>
    <t>72380</t>
  </si>
  <si>
    <t>72803</t>
  </si>
  <si>
    <t>72885</t>
  </si>
  <si>
    <t>73387</t>
  </si>
  <si>
    <t>73632</t>
  </si>
  <si>
    <t>74117</t>
  </si>
  <si>
    <t>74776</t>
  </si>
  <si>
    <t>75226</t>
  </si>
  <si>
    <t>75370</t>
  </si>
  <si>
    <t>75593</t>
  </si>
  <si>
    <t>75662</t>
  </si>
  <si>
    <t>75765</t>
  </si>
  <si>
    <t>75856</t>
  </si>
  <si>
    <t>75957</t>
  </si>
  <si>
    <t>76272</t>
  </si>
  <si>
    <t>76308</t>
  </si>
  <si>
    <t>76504</t>
  </si>
  <si>
    <t>76660</t>
  </si>
  <si>
    <t>77143</t>
  </si>
  <si>
    <t>77756</t>
  </si>
  <si>
    <t>77933</t>
  </si>
  <si>
    <t>78286</t>
  </si>
  <si>
    <t>78325</t>
  </si>
  <si>
    <t>78500</t>
  </si>
  <si>
    <t>78590</t>
  </si>
  <si>
    <t>78973</t>
  </si>
  <si>
    <t>79076</t>
  </si>
  <si>
    <t>79191</t>
  </si>
  <si>
    <t>79415</t>
  </si>
  <si>
    <t>79491</t>
  </si>
  <si>
    <t>79821</t>
  </si>
  <si>
    <t>80049</t>
  </si>
  <si>
    <t>80169</t>
  </si>
  <si>
    <t>80356</t>
  </si>
  <si>
    <t>80622</t>
  </si>
  <si>
    <t>80654</t>
  </si>
  <si>
    <t>80664</t>
  </si>
  <si>
    <t>80799</t>
  </si>
  <si>
    <t>81059</t>
  </si>
  <si>
    <t>81667</t>
  </si>
  <si>
    <t>81867</t>
  </si>
  <si>
    <t>82293</t>
  </si>
  <si>
    <t>82427</t>
  </si>
  <si>
    <t>82827</t>
  </si>
  <si>
    <t>83054</t>
  </si>
  <si>
    <t>83436</t>
  </si>
  <si>
    <t>83539</t>
  </si>
  <si>
    <t>83749</t>
  </si>
  <si>
    <t>84210</t>
  </si>
  <si>
    <t>84529</t>
  </si>
  <si>
    <t>84969</t>
  </si>
  <si>
    <t>85073</t>
  </si>
  <si>
    <t>85891</t>
  </si>
  <si>
    <t>85936</t>
  </si>
  <si>
    <t>85954</t>
  </si>
  <si>
    <t>86502</t>
  </si>
  <si>
    <t>86716</t>
  </si>
  <si>
    <t>86736</t>
  </si>
  <si>
    <t>87552</t>
  </si>
  <si>
    <t>87609</t>
  </si>
  <si>
    <t>89759</t>
  </si>
  <si>
    <t>89981</t>
  </si>
  <si>
    <t>90331</t>
  </si>
  <si>
    <t>91378</t>
  </si>
  <si>
    <t>91458</t>
  </si>
  <si>
    <t>91582</t>
  </si>
  <si>
    <t>91850</t>
  </si>
  <si>
    <t>92061</t>
  </si>
  <si>
    <t>92213</t>
  </si>
  <si>
    <t>92384</t>
  </si>
  <si>
    <t>92850</t>
  </si>
  <si>
    <t>92963</t>
  </si>
  <si>
    <t>93169</t>
  </si>
  <si>
    <t>93313</t>
  </si>
  <si>
    <t>93717</t>
  </si>
  <si>
    <t>93833</t>
  </si>
  <si>
    <t>94018</t>
  </si>
  <si>
    <t>94128</t>
  </si>
  <si>
    <t>95375</t>
  </si>
  <si>
    <t>95708</t>
  </si>
  <si>
    <t>96014</t>
  </si>
  <si>
    <t>96017</t>
  </si>
  <si>
    <t>96183</t>
  </si>
  <si>
    <t>96730</t>
  </si>
  <si>
    <t>96779</t>
  </si>
  <si>
    <t>96836</t>
  </si>
  <si>
    <t>96843</t>
  </si>
  <si>
    <t>96894</t>
  </si>
  <si>
    <t>97281</t>
  </si>
  <si>
    <t>97446</t>
  </si>
  <si>
    <t>97450</t>
  </si>
  <si>
    <t>97597</t>
  </si>
  <si>
    <t>98116</t>
  </si>
  <si>
    <t>98121</t>
  </si>
  <si>
    <t>98317</t>
  </si>
  <si>
    <t>98430</t>
  </si>
  <si>
    <t>98576</t>
  </si>
  <si>
    <t>98644</t>
  </si>
  <si>
    <t>99004</t>
  </si>
  <si>
    <t>99013</t>
  </si>
  <si>
    <t>99022</t>
  </si>
  <si>
    <t>99431</t>
  </si>
  <si>
    <t>99527</t>
  </si>
  <si>
    <t>100647</t>
  </si>
  <si>
    <t>100820</t>
  </si>
  <si>
    <t>100880</t>
  </si>
  <si>
    <t>101243</t>
  </si>
  <si>
    <t>103198</t>
  </si>
  <si>
    <t>103357</t>
  </si>
  <si>
    <t>103475</t>
  </si>
  <si>
    <t>103711</t>
  </si>
  <si>
    <t>104115</t>
  </si>
  <si>
    <t>104406</t>
  </si>
  <si>
    <t>104495</t>
  </si>
  <si>
    <t>104573</t>
  </si>
  <si>
    <t>104888</t>
  </si>
  <si>
    <t>105508</t>
  </si>
  <si>
    <t>105621</t>
  </si>
  <si>
    <t>105668</t>
  </si>
  <si>
    <t>105943</t>
  </si>
  <si>
    <t>106160</t>
  </si>
  <si>
    <t>106516</t>
  </si>
  <si>
    <t>106963</t>
  </si>
  <si>
    <t>107068</t>
  </si>
  <si>
    <t>107224</t>
  </si>
  <si>
    <t>107306</t>
  </si>
  <si>
    <t>107405</t>
  </si>
  <si>
    <t>107586</t>
  </si>
  <si>
    <t>107835</t>
  </si>
  <si>
    <t>108071</t>
  </si>
  <si>
    <t>108255</t>
  </si>
  <si>
    <t>109555</t>
  </si>
  <si>
    <t>109611</t>
  </si>
  <si>
    <t>109769</t>
  </si>
  <si>
    <t>109999</t>
  </si>
  <si>
    <t>110083</t>
  </si>
  <si>
    <t>110143</t>
  </si>
  <si>
    <t>110239</t>
  </si>
  <si>
    <t>110297</t>
  </si>
  <si>
    <t>110344</t>
  </si>
  <si>
    <t>110533</t>
  </si>
  <si>
    <t>110653</t>
  </si>
  <si>
    <t>110736</t>
  </si>
  <si>
    <t>110871</t>
  </si>
  <si>
    <t>111034</t>
  </si>
  <si>
    <t>111146</t>
  </si>
  <si>
    <t>111754</t>
  </si>
  <si>
    <t>111921</t>
  </si>
  <si>
    <t>111995</t>
  </si>
  <si>
    <t>112141</t>
  </si>
  <si>
    <t>112255</t>
  </si>
  <si>
    <t>112685</t>
  </si>
  <si>
    <t>112741</t>
  </si>
  <si>
    <t>112850</t>
  </si>
  <si>
    <t>112926</t>
  </si>
  <si>
    <t>113176</t>
  </si>
  <si>
    <t>113531</t>
  </si>
  <si>
    <t>114006</t>
  </si>
  <si>
    <t>114008</t>
  </si>
  <si>
    <t>114248</t>
  </si>
  <si>
    <t>114283</t>
  </si>
  <si>
    <t>114298</t>
  </si>
  <si>
    <t>114443</t>
  </si>
  <si>
    <t>114720</t>
  </si>
  <si>
    <t>114729</t>
  </si>
  <si>
    <t>114779</t>
  </si>
  <si>
    <t>114848</t>
  </si>
  <si>
    <t>114963</t>
  </si>
  <si>
    <t>115402</t>
  </si>
  <si>
    <t>115626</t>
  </si>
  <si>
    <t>116231</t>
  </si>
  <si>
    <t>116656</t>
  </si>
  <si>
    <t>116815</t>
  </si>
  <si>
    <t>116909</t>
  </si>
  <si>
    <t>116920</t>
  </si>
  <si>
    <t>117323</t>
  </si>
  <si>
    <t>117684</t>
  </si>
  <si>
    <t>118169</t>
  </si>
  <si>
    <t>118515</t>
  </si>
  <si>
    <t>118964</t>
  </si>
  <si>
    <t>119049</t>
  </si>
  <si>
    <t>119105</t>
  </si>
  <si>
    <t>119169</t>
  </si>
  <si>
    <t>119478</t>
  </si>
  <si>
    <t>119528</t>
  </si>
  <si>
    <t>119671</t>
  </si>
  <si>
    <t>119935</t>
  </si>
  <si>
    <t>119967</t>
  </si>
  <si>
    <t>120019</t>
  </si>
  <si>
    <t>120038</t>
  </si>
  <si>
    <t>120623</t>
  </si>
  <si>
    <t>120831</t>
  </si>
  <si>
    <t>120844</t>
  </si>
  <si>
    <t>121741</t>
  </si>
  <si>
    <t>121758</t>
  </si>
  <si>
    <t>123337</t>
  </si>
  <si>
    <t>123344</t>
  </si>
  <si>
    <t>123528</t>
  </si>
  <si>
    <t>124137</t>
  </si>
  <si>
    <t>124275</t>
  </si>
  <si>
    <t>124375</t>
  </si>
  <si>
    <t>124732</t>
  </si>
  <si>
    <t>125840</t>
  </si>
  <si>
    <t>125930</t>
  </si>
  <si>
    <t>126626</t>
  </si>
  <si>
    <t>126802</t>
  </si>
  <si>
    <t>127007</t>
  </si>
  <si>
    <t>127143</t>
  </si>
  <si>
    <t>127390</t>
  </si>
  <si>
    <t>127502</t>
  </si>
  <si>
    <t>127861</t>
  </si>
  <si>
    <t>128030</t>
  </si>
  <si>
    <t>128499</t>
  </si>
  <si>
    <t>128607</t>
  </si>
  <si>
    <t>128654</t>
  </si>
  <si>
    <t>128935</t>
  </si>
  <si>
    <t>129709</t>
  </si>
  <si>
    <t>130152</t>
  </si>
  <si>
    <t>130318</t>
  </si>
  <si>
    <t>130429</t>
  </si>
  <si>
    <t>131009</t>
  </si>
  <si>
    <t>131012</t>
  </si>
  <si>
    <t>131202</t>
  </si>
  <si>
    <t>131277</t>
  </si>
  <si>
    <t>131641</t>
  </si>
  <si>
    <t>131844</t>
  </si>
  <si>
    <t>131902</t>
  </si>
  <si>
    <t>131971</t>
  </si>
  <si>
    <t>131987</t>
  </si>
  <si>
    <t>132387</t>
  </si>
  <si>
    <t>132549</t>
  </si>
  <si>
    <t>132554</t>
  </si>
  <si>
    <t>133005</t>
  </si>
  <si>
    <t>133293</t>
  </si>
  <si>
    <t>133497</t>
  </si>
  <si>
    <t>133772</t>
  </si>
  <si>
    <t>133795</t>
  </si>
  <si>
    <t>133874</t>
  </si>
  <si>
    <t>134242</t>
  </si>
  <si>
    <t>134256</t>
  </si>
  <si>
    <t>134259</t>
  </si>
  <si>
    <t>134277</t>
  </si>
  <si>
    <t>135704</t>
  </si>
  <si>
    <t>136043</t>
  </si>
  <si>
    <t>136048</t>
  </si>
  <si>
    <t>136225</t>
  </si>
  <si>
    <t>136300</t>
  </si>
  <si>
    <t>136704</t>
  </si>
  <si>
    <t>138355</t>
  </si>
  <si>
    <t>138796</t>
  </si>
  <si>
    <t>138968</t>
  </si>
  <si>
    <t>139078</t>
  </si>
  <si>
    <t>139323</t>
  </si>
  <si>
    <t>139728</t>
  </si>
  <si>
    <t>139785</t>
  </si>
  <si>
    <t>140038</t>
  </si>
  <si>
    <t>140136</t>
  </si>
  <si>
    <t>140209</t>
  </si>
  <si>
    <t>140528</t>
  </si>
  <si>
    <t>140604</t>
  </si>
  <si>
    <t>140794</t>
  </si>
  <si>
    <t>141189</t>
  </si>
  <si>
    <t>141224</t>
  </si>
  <si>
    <t>141343</t>
  </si>
  <si>
    <t>141604</t>
  </si>
  <si>
    <t>141712</t>
  </si>
  <si>
    <t>141940</t>
  </si>
  <si>
    <t>142324</t>
  </si>
  <si>
    <t>142520</t>
  </si>
  <si>
    <t>142836</t>
  </si>
  <si>
    <t>142957</t>
  </si>
  <si>
    <t>143122</t>
  </si>
  <si>
    <t>143478</t>
  </si>
  <si>
    <t>143765</t>
  </si>
  <si>
    <t>144021</t>
  </si>
  <si>
    <t>144212</t>
  </si>
  <si>
    <t>144285</t>
  </si>
  <si>
    <t>145685</t>
  </si>
  <si>
    <t>145754</t>
  </si>
  <si>
    <t>145920</t>
  </si>
  <si>
    <t>146168</t>
  </si>
  <si>
    <t>146242</t>
  </si>
  <si>
    <t>146252</t>
  </si>
  <si>
    <t>146415</t>
  </si>
  <si>
    <t>146536</t>
  </si>
  <si>
    <t>146755</t>
  </si>
  <si>
    <t>146978</t>
  </si>
  <si>
    <t>147553</t>
  </si>
  <si>
    <t>147749</t>
  </si>
  <si>
    <t>148049</t>
  </si>
  <si>
    <t>148411</t>
  </si>
  <si>
    <t>148426</t>
  </si>
  <si>
    <t>148546</t>
  </si>
  <si>
    <t>148756</t>
  </si>
  <si>
    <t>148806</t>
  </si>
  <si>
    <t>148997</t>
  </si>
  <si>
    <t>149362</t>
  </si>
  <si>
    <t>149365</t>
  </si>
  <si>
    <t>34023</t>
  </si>
  <si>
    <t>34053</t>
  </si>
  <si>
    <t>34766</t>
  </si>
  <si>
    <t>34933</t>
  </si>
  <si>
    <t>35003</t>
  </si>
  <si>
    <t>36178</t>
  </si>
  <si>
    <t>36722</t>
  </si>
  <si>
    <t>36842</t>
  </si>
  <si>
    <t>37108</t>
  </si>
  <si>
    <t>37251</t>
  </si>
  <si>
    <t>37993</t>
  </si>
  <si>
    <t>38141</t>
  </si>
  <si>
    <t>38227</t>
  </si>
  <si>
    <t>38277</t>
  </si>
  <si>
    <t>38530</t>
  </si>
  <si>
    <t>38620</t>
  </si>
  <si>
    <t>38898</t>
  </si>
  <si>
    <t>39324</t>
  </si>
  <si>
    <t>39517</t>
  </si>
  <si>
    <t>39530</t>
  </si>
  <si>
    <t>39728</t>
  </si>
  <si>
    <t>39902</t>
  </si>
  <si>
    <t>40063</t>
  </si>
  <si>
    <t>40168</t>
  </si>
  <si>
    <t>40196</t>
  </si>
  <si>
    <t>41369</t>
  </si>
  <si>
    <t>41500</t>
  </si>
  <si>
    <t>41646</t>
  </si>
  <si>
    <t>42008</t>
  </si>
  <si>
    <t>42144</t>
  </si>
  <si>
    <t>42473</t>
  </si>
  <si>
    <t>42628</t>
  </si>
  <si>
    <t>42678</t>
  </si>
  <si>
    <t>42959</t>
  </si>
  <si>
    <t>44111</t>
  </si>
  <si>
    <t>44434</t>
  </si>
  <si>
    <t>44517</t>
  </si>
  <si>
    <t>44682</t>
  </si>
  <si>
    <t>44847</t>
  </si>
  <si>
    <t>44888</t>
  </si>
  <si>
    <t>45068</t>
  </si>
  <si>
    <t>45844</t>
  </si>
  <si>
    <t>46370</t>
  </si>
  <si>
    <t>46768</t>
  </si>
  <si>
    <t>47067</t>
  </si>
  <si>
    <t>47118</t>
  </si>
  <si>
    <t>47165</t>
  </si>
  <si>
    <t>47374</t>
  </si>
  <si>
    <t>47897</t>
  </si>
  <si>
    <t>48152</t>
  </si>
  <si>
    <t>48206</t>
  </si>
  <si>
    <t>48596</t>
  </si>
  <si>
    <t>49248</t>
  </si>
  <si>
    <t>49624</t>
  </si>
  <si>
    <t>49666</t>
  </si>
  <si>
    <t>49881</t>
  </si>
  <si>
    <t>50153</t>
  </si>
  <si>
    <t>51902</t>
  </si>
  <si>
    <t>52023</t>
  </si>
  <si>
    <t>52128</t>
  </si>
  <si>
    <t>52227</t>
  </si>
  <si>
    <t>52286</t>
  </si>
  <si>
    <t>52494</t>
  </si>
  <si>
    <t>54007</t>
  </si>
  <si>
    <t>54494</t>
  </si>
  <si>
    <t>33734</t>
  </si>
  <si>
    <t>33769</t>
  </si>
  <si>
    <t>34076</t>
  </si>
  <si>
    <t>34202</t>
  </si>
  <si>
    <t>34241</t>
  </si>
  <si>
    <t>34666</t>
  </si>
  <si>
    <t>34832</t>
  </si>
  <si>
    <t>34861</t>
  </si>
  <si>
    <t>34875</t>
  </si>
  <si>
    <t>35138</t>
  </si>
  <si>
    <t>35284</t>
  </si>
  <si>
    <t>35407</t>
  </si>
  <si>
    <t>35463</t>
  </si>
  <si>
    <t>35886</t>
  </si>
  <si>
    <t>36222</t>
  </si>
  <si>
    <t>36375</t>
  </si>
  <si>
    <t>36586</t>
  </si>
  <si>
    <t>36877</t>
  </si>
  <si>
    <t>36910</t>
  </si>
  <si>
    <t>37182</t>
  </si>
  <si>
    <t>37347</t>
  </si>
  <si>
    <t>37368</t>
  </si>
  <si>
    <t>37377</t>
  </si>
  <si>
    <t>37394</t>
  </si>
  <si>
    <t>37831</t>
  </si>
  <si>
    <t>37832</t>
  </si>
  <si>
    <t>38132</t>
  </si>
  <si>
    <t>38154</t>
  </si>
  <si>
    <t>38198</t>
  </si>
  <si>
    <t>38301</t>
  </si>
  <si>
    <t>38468</t>
  </si>
  <si>
    <t>38968</t>
  </si>
  <si>
    <t>39153</t>
  </si>
  <si>
    <t>39365</t>
  </si>
  <si>
    <t>39421</t>
  </si>
  <si>
    <t>39539</t>
  </si>
  <si>
    <t>39571</t>
  </si>
  <si>
    <t>39745</t>
  </si>
  <si>
    <t>39906</t>
  </si>
  <si>
    <t>40219</t>
  </si>
  <si>
    <t>40308</t>
  </si>
  <si>
    <t>40362</t>
  </si>
  <si>
    <t>40691</t>
  </si>
  <si>
    <t>40708</t>
  </si>
  <si>
    <t>40833</t>
  </si>
  <si>
    <t>40859</t>
  </si>
  <si>
    <t>40996</t>
  </si>
  <si>
    <t>41375</t>
  </si>
  <si>
    <t>41399</t>
  </si>
  <si>
    <t>41458</t>
  </si>
  <si>
    <t>41781</t>
  </si>
  <si>
    <t>41913</t>
  </si>
  <si>
    <t>41950</t>
  </si>
  <si>
    <t>42663</t>
  </si>
  <si>
    <t>43097</t>
  </si>
  <si>
    <t>43192</t>
  </si>
  <si>
    <t>43293</t>
  </si>
  <si>
    <t>43456</t>
  </si>
  <si>
    <t>43498</t>
  </si>
  <si>
    <t>43571</t>
  </si>
  <si>
    <t>43699</t>
  </si>
  <si>
    <t>43820</t>
  </si>
  <si>
    <t>44078</t>
  </si>
  <si>
    <t>44432</t>
  </si>
  <si>
    <t>45204</t>
  </si>
  <si>
    <t>45279</t>
  </si>
  <si>
    <t>45320</t>
  </si>
  <si>
    <t>45395</t>
  </si>
  <si>
    <t>46089</t>
  </si>
  <si>
    <t>46168</t>
  </si>
  <si>
    <t>46172</t>
  </si>
  <si>
    <t>46175</t>
  </si>
  <si>
    <t>46376</t>
  </si>
  <si>
    <t>46423</t>
  </si>
  <si>
    <t>46750</t>
  </si>
  <si>
    <t>46767</t>
  </si>
  <si>
    <t>46920</t>
  </si>
  <si>
    <t>47096</t>
  </si>
  <si>
    <t>47415</t>
  </si>
  <si>
    <t>47583</t>
  </si>
  <si>
    <t>47850</t>
  </si>
  <si>
    <t>48290</t>
  </si>
  <si>
    <t>48310</t>
  </si>
  <si>
    <t>48699</t>
  </si>
  <si>
    <t>49078</t>
  </si>
  <si>
    <t>49562</t>
  </si>
  <si>
    <t>50362</t>
  </si>
  <si>
    <t>50633</t>
  </si>
  <si>
    <t>50669</t>
  </si>
  <si>
    <t>50738</t>
  </si>
  <si>
    <t>50796</t>
  </si>
  <si>
    <t>51270</t>
  </si>
  <si>
    <t>51543</t>
  </si>
  <si>
    <t>51596</t>
  </si>
  <si>
    <t>51749</t>
  </si>
  <si>
    <t>51783</t>
  </si>
  <si>
    <t>52212</t>
  </si>
  <si>
    <t>52673</t>
  </si>
  <si>
    <t>52681</t>
  </si>
  <si>
    <t>52823</t>
  </si>
  <si>
    <t>52891</t>
  </si>
  <si>
    <t>52940</t>
  </si>
  <si>
    <t>52941</t>
  </si>
  <si>
    <t>53026</t>
  </si>
  <si>
    <t>53118</t>
  </si>
  <si>
    <t>53163</t>
  </si>
  <si>
    <t>53347</t>
  </si>
  <si>
    <t>53591</t>
  </si>
  <si>
    <t>53640</t>
  </si>
  <si>
    <t>53717</t>
  </si>
  <si>
    <t>53973</t>
  </si>
  <si>
    <t>54038</t>
  </si>
  <si>
    <t>54493</t>
  </si>
  <si>
    <t>54831</t>
  </si>
  <si>
    <t>54915</t>
  </si>
  <si>
    <t>54976</t>
  </si>
  <si>
    <t>80</t>
  </si>
  <si>
    <t>199</t>
  </si>
  <si>
    <t>266</t>
  </si>
  <si>
    <t>526</t>
  </si>
  <si>
    <t>565</t>
  </si>
  <si>
    <t>589</t>
  </si>
  <si>
    <t>616</t>
  </si>
  <si>
    <t>662</t>
  </si>
  <si>
    <t>738</t>
  </si>
  <si>
    <t>794</t>
  </si>
  <si>
    <t>977</t>
  </si>
  <si>
    <t>999</t>
  </si>
  <si>
    <t>1216</t>
  </si>
  <si>
    <t>1252</t>
  </si>
  <si>
    <t>1389</t>
  </si>
  <si>
    <t>1445</t>
  </si>
  <si>
    <t>1456</t>
  </si>
  <si>
    <t>2019</t>
  </si>
  <si>
    <t>2071</t>
  </si>
  <si>
    <t>2268</t>
  </si>
  <si>
    <t>2377</t>
  </si>
  <si>
    <t>2574</t>
  </si>
  <si>
    <t>2727</t>
  </si>
  <si>
    <t>2791</t>
  </si>
  <si>
    <t>2878</t>
  </si>
  <si>
    <t>2939</t>
  </si>
  <si>
    <t>2991</t>
  </si>
  <si>
    <t>3000</t>
  </si>
  <si>
    <t>3006</t>
  </si>
  <si>
    <t>3021</t>
  </si>
  <si>
    <t>3212</t>
  </si>
  <si>
    <t>3345</t>
  </si>
  <si>
    <t>3384</t>
  </si>
  <si>
    <t>3678</t>
  </si>
  <si>
    <t>3704</t>
  </si>
  <si>
    <t>3705</t>
  </si>
  <si>
    <t>3736</t>
  </si>
  <si>
    <t>3737</t>
  </si>
  <si>
    <t>3808</t>
  </si>
  <si>
    <t>3931</t>
  </si>
  <si>
    <t>3972</t>
  </si>
  <si>
    <t>4055</t>
  </si>
  <si>
    <t>4203</t>
  </si>
  <si>
    <t>4236</t>
  </si>
  <si>
    <t>4326</t>
  </si>
  <si>
    <t>4471</t>
  </si>
  <si>
    <t>4610</t>
  </si>
  <si>
    <t>4740</t>
  </si>
  <si>
    <t>4764</t>
  </si>
  <si>
    <t>4800</t>
  </si>
  <si>
    <t>4850</t>
  </si>
  <si>
    <t>5050</t>
  </si>
  <si>
    <t>5055</t>
  </si>
  <si>
    <t>5203</t>
  </si>
  <si>
    <t>5310</t>
  </si>
  <si>
    <t>5433</t>
  </si>
  <si>
    <t>5470</t>
  </si>
  <si>
    <t>5500</t>
  </si>
  <si>
    <t>5615</t>
  </si>
  <si>
    <t>5848</t>
  </si>
  <si>
    <t>5873</t>
  </si>
  <si>
    <t>5895</t>
  </si>
  <si>
    <t>5932</t>
  </si>
  <si>
    <t>6099</t>
  </si>
  <si>
    <t>6297</t>
  </si>
  <si>
    <t>6324</t>
  </si>
  <si>
    <t>6488</t>
  </si>
  <si>
    <t>6611</t>
  </si>
  <si>
    <t>6689</t>
  </si>
  <si>
    <t>6741</t>
  </si>
  <si>
    <t>6843</t>
  </si>
  <si>
    <t>7315</t>
  </si>
  <si>
    <t>7472</t>
  </si>
  <si>
    <t>7648</t>
  </si>
  <si>
    <t>7972</t>
  </si>
  <si>
    <t>8030</t>
  </si>
  <si>
    <t>8061</t>
  </si>
  <si>
    <t>8195</t>
  </si>
  <si>
    <t>8355</t>
  </si>
  <si>
    <t>8390</t>
  </si>
  <si>
    <t>8531</t>
  </si>
  <si>
    <t>8928</t>
  </si>
  <si>
    <t>8995</t>
  </si>
  <si>
    <t>9573</t>
  </si>
  <si>
    <t>9623</t>
  </si>
  <si>
    <t>10024</t>
  </si>
  <si>
    <t>10208</t>
  </si>
  <si>
    <t>10216</t>
  </si>
  <si>
    <t>10411</t>
  </si>
  <si>
    <t>10440</t>
  </si>
  <si>
    <t>10595</t>
  </si>
  <si>
    <t>10716</t>
  </si>
  <si>
    <t>10733</t>
  </si>
  <si>
    <t>10831</t>
  </si>
  <si>
    <t>10845</t>
  </si>
  <si>
    <t>10862</t>
  </si>
  <si>
    <t>11006</t>
  </si>
  <si>
    <t>11039</t>
  </si>
  <si>
    <t>11333</t>
  </si>
  <si>
    <t>11843</t>
  </si>
  <si>
    <t>12010</t>
  </si>
  <si>
    <t>12021</t>
  </si>
  <si>
    <t>12472</t>
  </si>
  <si>
    <t>12576</t>
  </si>
  <si>
    <t>12722</t>
  </si>
  <si>
    <t>12981</t>
  </si>
  <si>
    <t>13101</t>
  </si>
  <si>
    <t>13501</t>
  </si>
  <si>
    <t>13777</t>
  </si>
  <si>
    <t>13841</t>
  </si>
  <si>
    <t>13893</t>
  </si>
  <si>
    <t>13916</t>
  </si>
  <si>
    <t>13934</t>
  </si>
  <si>
    <t>13944</t>
  </si>
  <si>
    <t>13988</t>
  </si>
  <si>
    <t>14026</t>
  </si>
  <si>
    <t>14085</t>
  </si>
  <si>
    <t>14259</t>
  </si>
  <si>
    <t>14410</t>
  </si>
  <si>
    <t>14444</t>
  </si>
  <si>
    <t>14463</t>
  </si>
  <si>
    <t>14524</t>
  </si>
  <si>
    <t>14645</t>
  </si>
  <si>
    <t>14678</t>
  </si>
  <si>
    <t>14722</t>
  </si>
  <si>
    <t>14732</t>
  </si>
  <si>
    <t>14979</t>
  </si>
  <si>
    <t>15064</t>
  </si>
  <si>
    <t>15392</t>
  </si>
  <si>
    <t>15502</t>
  </si>
  <si>
    <t>15569</t>
  </si>
  <si>
    <t>15680</t>
  </si>
  <si>
    <t>15727</t>
  </si>
  <si>
    <t>15762</t>
  </si>
  <si>
    <t>15857</t>
  </si>
  <si>
    <t>15860</t>
  </si>
  <si>
    <t>15898</t>
  </si>
  <si>
    <t>16059</t>
  </si>
  <si>
    <t>16082</t>
  </si>
  <si>
    <t>16602</t>
  </si>
  <si>
    <t>16617</t>
  </si>
  <si>
    <t>16635</t>
  </si>
  <si>
    <t>16683</t>
  </si>
  <si>
    <t>16794</t>
  </si>
  <si>
    <t>16865</t>
  </si>
  <si>
    <t>17002</t>
  </si>
  <si>
    <t>17117</t>
  </si>
  <si>
    <t>17124</t>
  </si>
  <si>
    <t>17298</t>
  </si>
  <si>
    <t>17371</t>
  </si>
  <si>
    <t>17419</t>
  </si>
  <si>
    <t>17575</t>
  </si>
  <si>
    <t>17601</t>
  </si>
  <si>
    <t>17679</t>
  </si>
  <si>
    <t>17715</t>
  </si>
  <si>
    <t>17829</t>
  </si>
  <si>
    <t>17832</t>
  </si>
  <si>
    <t>17934</t>
  </si>
  <si>
    <t>18076</t>
  </si>
  <si>
    <t>18132</t>
  </si>
  <si>
    <t>18214</t>
  </si>
  <si>
    <t>18275</t>
  </si>
  <si>
    <t>18296</t>
  </si>
  <si>
    <t>18310</t>
  </si>
  <si>
    <t>18342</t>
  </si>
  <si>
    <t>18346</t>
  </si>
  <si>
    <t>18351</t>
  </si>
  <si>
    <t>18415</t>
  </si>
  <si>
    <t>18418</t>
  </si>
  <si>
    <t>18506</t>
  </si>
  <si>
    <t>18624</t>
  </si>
  <si>
    <t>18762</t>
  </si>
  <si>
    <t>18793</t>
  </si>
  <si>
    <t>18805</t>
  </si>
  <si>
    <t>18931</t>
  </si>
  <si>
    <t>18932</t>
  </si>
  <si>
    <t>19093</t>
  </si>
  <si>
    <t>19171</t>
  </si>
  <si>
    <t>19376</t>
  </si>
  <si>
    <t>19486</t>
  </si>
  <si>
    <t>19536</t>
  </si>
  <si>
    <t>19603</t>
  </si>
  <si>
    <t>19784</t>
  </si>
  <si>
    <t>19819</t>
  </si>
  <si>
    <t>19901</t>
  </si>
  <si>
    <t>20017</t>
  </si>
  <si>
    <t>20294</t>
  </si>
  <si>
    <t>20298</t>
  </si>
  <si>
    <t>20345</t>
  </si>
  <si>
    <t>20348</t>
  </si>
  <si>
    <t>20370</t>
  </si>
  <si>
    <t>20927</t>
  </si>
  <si>
    <t>21046</t>
  </si>
  <si>
    <t>21052</t>
  </si>
  <si>
    <t>21066</t>
  </si>
  <si>
    <t>21068</t>
  </si>
  <si>
    <t>21181</t>
  </si>
  <si>
    <t>21186</t>
  </si>
  <si>
    <t>21366</t>
  </si>
  <si>
    <t>21662</t>
  </si>
  <si>
    <t>21978</t>
  </si>
  <si>
    <t>22167</t>
  </si>
  <si>
    <t>22335</t>
  </si>
  <si>
    <t>22486</t>
  </si>
  <si>
    <t>22613</t>
  </si>
  <si>
    <t>22710</t>
  </si>
  <si>
    <t>22757</t>
  </si>
  <si>
    <t>22813</t>
  </si>
  <si>
    <t>22834</t>
  </si>
  <si>
    <t>22875</t>
  </si>
  <si>
    <t>22910</t>
  </si>
  <si>
    <t>22931</t>
  </si>
  <si>
    <t>23054</t>
  </si>
  <si>
    <t>23185</t>
  </si>
  <si>
    <t>23284</t>
  </si>
  <si>
    <t>23320</t>
  </si>
  <si>
    <t>23371</t>
  </si>
  <si>
    <t>23396</t>
  </si>
  <si>
    <t>23728</t>
  </si>
  <si>
    <t>23771</t>
  </si>
  <si>
    <t>23804</t>
  </si>
  <si>
    <t>24086</t>
  </si>
  <si>
    <t>24141</t>
  </si>
  <si>
    <t>24273</t>
  </si>
  <si>
    <t>24527</t>
  </si>
  <si>
    <t>24780</t>
  </si>
  <si>
    <t>24958</t>
  </si>
  <si>
    <t>25066</t>
  </si>
  <si>
    <t>25108</t>
  </si>
  <si>
    <t>25167</t>
  </si>
  <si>
    <t>25188</t>
  </si>
  <si>
    <t>25538</t>
  </si>
  <si>
    <t>25550</t>
  </si>
  <si>
    <t>25578</t>
  </si>
  <si>
    <t>25714</t>
  </si>
  <si>
    <t>26019</t>
  </si>
  <si>
    <t>26284</t>
  </si>
  <si>
    <t>26305</t>
  </si>
  <si>
    <t>26396</t>
  </si>
  <si>
    <t>26445</t>
  </si>
  <si>
    <t>26479</t>
  </si>
  <si>
    <t>26500</t>
  </si>
  <si>
    <t>26717</t>
  </si>
  <si>
    <t>26821</t>
  </si>
  <si>
    <t>26834</t>
  </si>
  <si>
    <t>26927</t>
  </si>
  <si>
    <t>27017</t>
  </si>
  <si>
    <t>27105</t>
  </si>
  <si>
    <t>27263</t>
  </si>
  <si>
    <t>27410</t>
  </si>
  <si>
    <t>27659</t>
  </si>
  <si>
    <t>27930</t>
  </si>
  <si>
    <t>27962</t>
  </si>
  <si>
    <t>28090</t>
  </si>
  <si>
    <t>28139</t>
  </si>
  <si>
    <t>28250</t>
  </si>
  <si>
    <t>28277</t>
  </si>
  <si>
    <t>28400</t>
  </si>
  <si>
    <t>28440</t>
  </si>
  <si>
    <t>28446</t>
  </si>
  <si>
    <t>28563</t>
  </si>
  <si>
    <t>28578</t>
  </si>
  <si>
    <t>28987</t>
  </si>
  <si>
    <t>29561</t>
  </si>
  <si>
    <t>29608</t>
  </si>
  <si>
    <t>29782</t>
  </si>
  <si>
    <t>29855</t>
  </si>
  <si>
    <t>29941</t>
  </si>
  <si>
    <t>30406</t>
  </si>
  <si>
    <t>30432</t>
  </si>
  <si>
    <t>30502</t>
  </si>
  <si>
    <t>30504</t>
  </si>
  <si>
    <t>30741</t>
  </si>
  <si>
    <t>30907</t>
  </si>
  <si>
    <t>30924</t>
  </si>
  <si>
    <t>31422</t>
  </si>
  <si>
    <t>31447</t>
  </si>
  <si>
    <t>31478</t>
  </si>
  <si>
    <t>31501</t>
  </si>
  <si>
    <t>31574</t>
  </si>
  <si>
    <t>31600</t>
  </si>
  <si>
    <t>31755</t>
  </si>
  <si>
    <t>31902</t>
  </si>
  <si>
    <t>32037</t>
  </si>
  <si>
    <t>32067</t>
  </si>
  <si>
    <t>32096</t>
  </si>
  <si>
    <t>32110</t>
  </si>
  <si>
    <t>32160</t>
  </si>
  <si>
    <t>32274</t>
  </si>
  <si>
    <t>32318</t>
  </si>
  <si>
    <t>32472</t>
  </si>
  <si>
    <t>32783</t>
  </si>
  <si>
    <t>33045</t>
  </si>
  <si>
    <t>33080</t>
  </si>
  <si>
    <t>33183</t>
  </si>
  <si>
    <t>33196</t>
  </si>
  <si>
    <t>33250</t>
  </si>
  <si>
    <t>33333</t>
  </si>
  <si>
    <t>33493</t>
  </si>
  <si>
    <t>33621</t>
  </si>
  <si>
    <t>55013</t>
  </si>
  <si>
    <t>55135</t>
  </si>
  <si>
    <t>55520</t>
  </si>
  <si>
    <t>55569</t>
  </si>
  <si>
    <t>55646</t>
  </si>
  <si>
    <t>55747</t>
  </si>
  <si>
    <t>55894</t>
  </si>
  <si>
    <t>56145</t>
  </si>
  <si>
    <t>56458</t>
  </si>
  <si>
    <t>56461</t>
  </si>
  <si>
    <t>56734</t>
  </si>
  <si>
    <t>57135</t>
  </si>
  <si>
    <t>57269</t>
  </si>
  <si>
    <t>57609</t>
  </si>
  <si>
    <t>58008</t>
  </si>
  <si>
    <t>58076</t>
  </si>
  <si>
    <t>58843</t>
  </si>
  <si>
    <t>59200</t>
  </si>
  <si>
    <t>60930</t>
  </si>
  <si>
    <t>62096</t>
  </si>
  <si>
    <t>62216</t>
  </si>
  <si>
    <t>63574</t>
  </si>
  <si>
    <t>63715</t>
  </si>
  <si>
    <t>63846</t>
  </si>
  <si>
    <t>63895</t>
  </si>
  <si>
    <t>63898</t>
  </si>
  <si>
    <t>63969</t>
  </si>
  <si>
    <t>64447</t>
  </si>
  <si>
    <t>64878</t>
  </si>
  <si>
    <t>64888</t>
  </si>
  <si>
    <t>65291</t>
  </si>
  <si>
    <t>66113</t>
  </si>
  <si>
    <t>66551</t>
  </si>
  <si>
    <t>66553</t>
  </si>
  <si>
    <t>67033</t>
  </si>
  <si>
    <t>67064</t>
  </si>
  <si>
    <t>67340</t>
  </si>
  <si>
    <t>67355</t>
  </si>
  <si>
    <t>68039</t>
  </si>
  <si>
    <t>68279</t>
  </si>
  <si>
    <t>68401</t>
  </si>
  <si>
    <t>69065</t>
  </si>
  <si>
    <t>69761</t>
  </si>
  <si>
    <t>70121</t>
  </si>
  <si>
    <t>70627</t>
  </si>
  <si>
    <t>71033</t>
  </si>
  <si>
    <t>71180</t>
  </si>
  <si>
    <t>71188</t>
  </si>
  <si>
    <t>71977</t>
  </si>
  <si>
    <t>72139</t>
  </si>
  <si>
    <t>73595</t>
  </si>
  <si>
    <t>73705</t>
  </si>
  <si>
    <t>73780</t>
  </si>
  <si>
    <t>74133</t>
  </si>
  <si>
    <t>74221</t>
  </si>
  <si>
    <t>75629</t>
  </si>
  <si>
    <t>75695</t>
  </si>
  <si>
    <t>75751</t>
  </si>
  <si>
    <t>76058</t>
  </si>
  <si>
    <t>76495</t>
  </si>
  <si>
    <t>77961</t>
  </si>
  <si>
    <t>78344</t>
  </si>
  <si>
    <t>78508</t>
  </si>
  <si>
    <t>78592</t>
  </si>
  <si>
    <t>78664</t>
  </si>
  <si>
    <t>78881</t>
  </si>
  <si>
    <t>79094</t>
  </si>
  <si>
    <t>79657</t>
  </si>
  <si>
    <t>79719</t>
  </si>
  <si>
    <t>80070</t>
  </si>
  <si>
    <t>80142</t>
  </si>
  <si>
    <t>80326</t>
  </si>
  <si>
    <t>55197</t>
  </si>
  <si>
    <t>55315</t>
  </si>
  <si>
    <t>55596</t>
  </si>
  <si>
    <t>55742</t>
  </si>
  <si>
    <t>55804</t>
  </si>
  <si>
    <t>56075</t>
  </si>
  <si>
    <t>56104</t>
  </si>
  <si>
    <t>56454</t>
  </si>
  <si>
    <t>56578</t>
  </si>
  <si>
    <t>57073</t>
  </si>
  <si>
    <t>57791</t>
  </si>
  <si>
    <t>57977</t>
  </si>
  <si>
    <t>58178</t>
  </si>
  <si>
    <t>59237</t>
  </si>
  <si>
    <t>59375</t>
  </si>
  <si>
    <t>59406</t>
  </si>
  <si>
    <t>59964</t>
  </si>
  <si>
    <t>60177</t>
  </si>
  <si>
    <t>60405</t>
  </si>
  <si>
    <t>60406</t>
  </si>
  <si>
    <t>60472</t>
  </si>
  <si>
    <t>60582</t>
  </si>
  <si>
    <t>61270</t>
  </si>
  <si>
    <t>61448</t>
  </si>
  <si>
    <t>62565</t>
  </si>
  <si>
    <t>62960</t>
  </si>
  <si>
    <t>63528</t>
  </si>
  <si>
    <t>63546</t>
  </si>
  <si>
    <t>63701</t>
  </si>
  <si>
    <t>63750</t>
  </si>
  <si>
    <t>64418</t>
  </si>
  <si>
    <t>64487</t>
  </si>
  <si>
    <t>64634</t>
  </si>
  <si>
    <t>64772</t>
  </si>
  <si>
    <t>64979</t>
  </si>
  <si>
    <t>65088</t>
  </si>
  <si>
    <t>65542</t>
  </si>
  <si>
    <t>66687</t>
  </si>
  <si>
    <t>67390</t>
  </si>
  <si>
    <t>68132</t>
  </si>
  <si>
    <t>68907</t>
  </si>
  <si>
    <t>69206</t>
  </si>
  <si>
    <t>69323</t>
  </si>
  <si>
    <t>69863</t>
  </si>
  <si>
    <t>70226</t>
  </si>
  <si>
    <t>70568</t>
  </si>
  <si>
    <t>70584</t>
  </si>
  <si>
    <t>72588</t>
  </si>
  <si>
    <t>73073</t>
  </si>
  <si>
    <t>73329</t>
  </si>
  <si>
    <t>73652</t>
  </si>
  <si>
    <t>74358</t>
  </si>
  <si>
    <t>74535</t>
  </si>
  <si>
    <t>74603</t>
  </si>
  <si>
    <t>75374</t>
  </si>
  <si>
    <t>75587</t>
  </si>
  <si>
    <t>75610</t>
  </si>
  <si>
    <t>75741</t>
  </si>
  <si>
    <t>75756</t>
  </si>
  <si>
    <t>75843</t>
  </si>
  <si>
    <t>76556</t>
  </si>
  <si>
    <t>76884</t>
  </si>
  <si>
    <t>76956</t>
  </si>
  <si>
    <t>76980</t>
  </si>
  <si>
    <t>77078</t>
  </si>
  <si>
    <t>77226</t>
  </si>
  <si>
    <t>78052</t>
  </si>
  <si>
    <t>78141</t>
  </si>
  <si>
    <t>78292</t>
  </si>
  <si>
    <t>78504</t>
  </si>
  <si>
    <t>78652</t>
  </si>
  <si>
    <t>78662</t>
  </si>
  <si>
    <t>78783</t>
  </si>
  <si>
    <t>79570</t>
  </si>
  <si>
    <t>79732</t>
  </si>
  <si>
    <t>55381</t>
  </si>
  <si>
    <t>55424</t>
  </si>
  <si>
    <t>55459</t>
  </si>
  <si>
    <t>55975</t>
  </si>
  <si>
    <t>56259</t>
  </si>
  <si>
    <t>56499</t>
  </si>
  <si>
    <t>56908</t>
  </si>
  <si>
    <t>57143</t>
  </si>
  <si>
    <t>57302</t>
  </si>
  <si>
    <t>57919</t>
  </si>
  <si>
    <t>58042</t>
  </si>
  <si>
    <t>58493</t>
  </si>
  <si>
    <t>58613</t>
  </si>
  <si>
    <t>58753</t>
  </si>
  <si>
    <t>59067</t>
  </si>
  <si>
    <t>59199</t>
  </si>
  <si>
    <t>59309</t>
  </si>
  <si>
    <t>59315</t>
  </si>
  <si>
    <t>59366</t>
  </si>
  <si>
    <t>60189</t>
  </si>
  <si>
    <t>60499</t>
  </si>
  <si>
    <t>60577</t>
  </si>
  <si>
    <t>60775</t>
  </si>
  <si>
    <t>60856</t>
  </si>
  <si>
    <t>60863</t>
  </si>
  <si>
    <t>61793</t>
  </si>
  <si>
    <t>61851</t>
  </si>
  <si>
    <t>62072</t>
  </si>
  <si>
    <t>62083</t>
  </si>
  <si>
    <t>62145</t>
  </si>
  <si>
    <t>62147</t>
  </si>
  <si>
    <t>62331</t>
  </si>
  <si>
    <t>62753</t>
  </si>
  <si>
    <t>62916</t>
  </si>
  <si>
    <t>63159</t>
  </si>
  <si>
    <t>63194</t>
  </si>
  <si>
    <t>64082</t>
  </si>
  <si>
    <t>64155</t>
  </si>
  <si>
    <t>64333</t>
  </si>
  <si>
    <t>64510</t>
  </si>
  <si>
    <t>64674</t>
  </si>
  <si>
    <t>65158</t>
  </si>
  <si>
    <t>65323</t>
  </si>
  <si>
    <t>65747</t>
  </si>
  <si>
    <t>65957</t>
  </si>
  <si>
    <t>66400</t>
  </si>
  <si>
    <t>68104</t>
  </si>
  <si>
    <t>68163</t>
  </si>
  <si>
    <t>68441</t>
  </si>
  <si>
    <t>68482</t>
  </si>
  <si>
    <t>68724</t>
  </si>
  <si>
    <t>68932</t>
  </si>
  <si>
    <t>69186</t>
  </si>
  <si>
    <t>69240</t>
  </si>
  <si>
    <t>69423</t>
  </si>
  <si>
    <t>69810</t>
  </si>
  <si>
    <t>70145</t>
  </si>
  <si>
    <t>70499</t>
  </si>
  <si>
    <t>70525</t>
  </si>
  <si>
    <t>70994</t>
  </si>
  <si>
    <t>71178</t>
  </si>
  <si>
    <t>71474</t>
  </si>
  <si>
    <t>72581</t>
  </si>
  <si>
    <t>72661</t>
  </si>
  <si>
    <t>73960</t>
  </si>
  <si>
    <t>73996</t>
  </si>
  <si>
    <t>74021</t>
  </si>
  <si>
    <t>74141</t>
  </si>
  <si>
    <t>74502</t>
  </si>
  <si>
    <t>74769</t>
  </si>
  <si>
    <t>76224</t>
  </si>
  <si>
    <t>76450</t>
  </si>
  <si>
    <t>76538</t>
  </si>
  <si>
    <t>76684</t>
  </si>
  <si>
    <t>77365</t>
  </si>
  <si>
    <t>77517</t>
  </si>
  <si>
    <t>77642</t>
  </si>
  <si>
    <t>77750</t>
  </si>
  <si>
    <t>78372</t>
  </si>
  <si>
    <t>78839</t>
  </si>
  <si>
    <t>79241</t>
  </si>
  <si>
    <t>79801</t>
  </si>
  <si>
    <t>79980</t>
  </si>
  <si>
    <t>80290</t>
  </si>
  <si>
    <t>80657</t>
  </si>
  <si>
    <t>80964</t>
  </si>
  <si>
    <t>81408</t>
  </si>
  <si>
    <t>81717</t>
  </si>
  <si>
    <t>81822</t>
  </si>
  <si>
    <t>82162</t>
  </si>
  <si>
    <t>82270</t>
  </si>
  <si>
    <t>82414</t>
  </si>
  <si>
    <t>83037</t>
  </si>
  <si>
    <t>83145</t>
  </si>
  <si>
    <t>83332</t>
  </si>
  <si>
    <t>84024</t>
  </si>
  <si>
    <t>84112</t>
  </si>
  <si>
    <t>84556</t>
  </si>
  <si>
    <t>84899</t>
  </si>
  <si>
    <t>85044</t>
  </si>
  <si>
    <t>85369</t>
  </si>
  <si>
    <t>85634</t>
  </si>
  <si>
    <t>86152</t>
  </si>
  <si>
    <t>86212</t>
  </si>
  <si>
    <t>86604</t>
  </si>
  <si>
    <t>86835</t>
  </si>
  <si>
    <t>86885</t>
  </si>
  <si>
    <t>87139</t>
  </si>
  <si>
    <t>87396</t>
  </si>
  <si>
    <t>87439</t>
  </si>
  <si>
    <t>87649</t>
  </si>
  <si>
    <t>87911</t>
  </si>
  <si>
    <t>88390</t>
  </si>
  <si>
    <t>88554</t>
  </si>
  <si>
    <t>88749</t>
  </si>
  <si>
    <t>90181</t>
  </si>
  <si>
    <t>90679</t>
  </si>
  <si>
    <t>90797</t>
  </si>
  <si>
    <t>90803</t>
  </si>
  <si>
    <t>91258</t>
  </si>
  <si>
    <t>91457</t>
  </si>
  <si>
    <t>91485</t>
  </si>
  <si>
    <t>91630</t>
  </si>
  <si>
    <t>91693</t>
  </si>
  <si>
    <t>92420</t>
  </si>
  <si>
    <t>92513</t>
  </si>
  <si>
    <t>92605</t>
  </si>
  <si>
    <t>92806</t>
  </si>
  <si>
    <t>92959</t>
  </si>
  <si>
    <t>93178</t>
  </si>
  <si>
    <t>93320</t>
  </si>
  <si>
    <t>95115</t>
  </si>
  <si>
    <t>95685</t>
  </si>
  <si>
    <t>95762</t>
  </si>
  <si>
    <t>95775</t>
  </si>
  <si>
    <t>96089</t>
  </si>
  <si>
    <t>96328</t>
  </si>
  <si>
    <t>96366</t>
  </si>
  <si>
    <t>96782</t>
  </si>
  <si>
    <t>97161</t>
  </si>
  <si>
    <t>97228</t>
  </si>
  <si>
    <t>98020</t>
  </si>
  <si>
    <t>98548</t>
  </si>
  <si>
    <t>98606</t>
  </si>
  <si>
    <t>98642</t>
  </si>
  <si>
    <t>98760</t>
  </si>
  <si>
    <t>99450</t>
  </si>
  <si>
    <t>99949</t>
  </si>
  <si>
    <t>99959</t>
  </si>
  <si>
    <t>100324</t>
  </si>
  <si>
    <t>100401</t>
  </si>
  <si>
    <t>100730</t>
  </si>
  <si>
    <t>100967</t>
  </si>
  <si>
    <t>101065</t>
  </si>
  <si>
    <t>103072</t>
  </si>
  <si>
    <t>103435</t>
  </si>
  <si>
    <t>103732</t>
  </si>
  <si>
    <t>104087</t>
  </si>
  <si>
    <t>104536</t>
  </si>
  <si>
    <t>105431</t>
  </si>
  <si>
    <t>105743</t>
  </si>
  <si>
    <t>105889</t>
  </si>
  <si>
    <t>106697</t>
  </si>
  <si>
    <t>106983</t>
  </si>
  <si>
    <t>107159</t>
  </si>
  <si>
    <t>107180</t>
  </si>
  <si>
    <t>107357</t>
  </si>
  <si>
    <t>107439</t>
  </si>
  <si>
    <t>108124</t>
  </si>
  <si>
    <t>108458</t>
  </si>
  <si>
    <t>108629</t>
  </si>
  <si>
    <t>108745</t>
  </si>
  <si>
    <t>108927</t>
  </si>
  <si>
    <t>109579</t>
  </si>
  <si>
    <t>109954</t>
  </si>
  <si>
    <t>110037</t>
  </si>
  <si>
    <t>110539</t>
  </si>
  <si>
    <t>110594</t>
  </si>
  <si>
    <t>110916</t>
  </si>
  <si>
    <t>111101</t>
  </si>
  <si>
    <t>111377</t>
  </si>
  <si>
    <t>111498</t>
  </si>
  <si>
    <t>111759</t>
  </si>
  <si>
    <t>111941</t>
  </si>
  <si>
    <t>111965</t>
  </si>
  <si>
    <t>112110</t>
  </si>
  <si>
    <t>112766</t>
  </si>
  <si>
    <t>112786</t>
  </si>
  <si>
    <t>80569</t>
  </si>
  <si>
    <t>81122</t>
  </si>
  <si>
    <t>81222</t>
  </si>
  <si>
    <t>81351</t>
  </si>
  <si>
    <t>81477</t>
  </si>
  <si>
    <t>82217</t>
  </si>
  <si>
    <t>82263</t>
  </si>
  <si>
    <t>82601</t>
  </si>
  <si>
    <t>82979</t>
  </si>
  <si>
    <t>83116</t>
  </si>
  <si>
    <t>84340</t>
  </si>
  <si>
    <t>85429</t>
  </si>
  <si>
    <t>86131</t>
  </si>
  <si>
    <t>87147</t>
  </si>
  <si>
    <t>88465</t>
  </si>
  <si>
    <t>89352</t>
  </si>
  <si>
    <t>89412</t>
  </si>
  <si>
    <t>90763</t>
  </si>
  <si>
    <t>90900</t>
  </si>
  <si>
    <t>91234</t>
  </si>
  <si>
    <t>91385</t>
  </si>
  <si>
    <t>91414</t>
  </si>
  <si>
    <t>91604</t>
  </si>
  <si>
    <t>91649</t>
  </si>
  <si>
    <t>91872</t>
  </si>
  <si>
    <t>91978</t>
  </si>
  <si>
    <t>92465</t>
  </si>
  <si>
    <t>92559</t>
  </si>
  <si>
    <t>93085</t>
  </si>
  <si>
    <t>93273</t>
  </si>
  <si>
    <t>93323</t>
  </si>
  <si>
    <t>93565</t>
  </si>
  <si>
    <t>93586</t>
  </si>
  <si>
    <t>93958</t>
  </si>
  <si>
    <t>94450</t>
  </si>
  <si>
    <t>94713</t>
  </si>
  <si>
    <t>95268</t>
  </si>
  <si>
    <t>95270</t>
  </si>
  <si>
    <t>95891</t>
  </si>
  <si>
    <t>96283</t>
  </si>
  <si>
    <t>97119</t>
  </si>
  <si>
    <t>97418</t>
  </si>
  <si>
    <t>97561</t>
  </si>
  <si>
    <t>99050</t>
  </si>
  <si>
    <t>99943</t>
  </si>
  <si>
    <t>100068</t>
  </si>
  <si>
    <t>100477</t>
  </si>
  <si>
    <t>100933</t>
  </si>
  <si>
    <t>100998</t>
  </si>
  <si>
    <t>101181</t>
  </si>
  <si>
    <t>101205</t>
  </si>
  <si>
    <t>102235</t>
  </si>
  <si>
    <t>102266</t>
  </si>
  <si>
    <t>102679</t>
  </si>
  <si>
    <t>104459</t>
  </si>
  <si>
    <t>104627</t>
  </si>
  <si>
    <t>104719</t>
  </si>
  <si>
    <t>104813</t>
  </si>
  <si>
    <t>105168</t>
  </si>
  <si>
    <t>105252</t>
  </si>
  <si>
    <t>105358</t>
  </si>
  <si>
    <t>105477</t>
  </si>
  <si>
    <t>106869</t>
  </si>
  <si>
    <t>107011</t>
  </si>
  <si>
    <t>107107</t>
  </si>
  <si>
    <t>107168</t>
  </si>
  <si>
    <t>108060</t>
  </si>
  <si>
    <t>108981</t>
  </si>
  <si>
    <t>109861</t>
  </si>
  <si>
    <t>110333</t>
  </si>
  <si>
    <t>110654</t>
  </si>
  <si>
    <t>110747</t>
  </si>
  <si>
    <t>110887</t>
  </si>
  <si>
    <t>111023</t>
  </si>
  <si>
    <t>111333</t>
  </si>
  <si>
    <t>111848</t>
  </si>
  <si>
    <t>112629</t>
  </si>
  <si>
    <t>112653</t>
  </si>
  <si>
    <t>112831</t>
  </si>
  <si>
    <t>112874</t>
  </si>
  <si>
    <t>113269</t>
  </si>
  <si>
    <t>113339</t>
  </si>
  <si>
    <t>113445</t>
  </si>
  <si>
    <t>113491</t>
  </si>
  <si>
    <t>113639</t>
  </si>
  <si>
    <t>113737</t>
  </si>
  <si>
    <t>80559</t>
  </si>
  <si>
    <t>80796</t>
  </si>
  <si>
    <t>80878</t>
  </si>
  <si>
    <t>80892</t>
  </si>
  <si>
    <t>80928</t>
  </si>
  <si>
    <t>80985</t>
  </si>
  <si>
    <t>81116</t>
  </si>
  <si>
    <t>81654</t>
  </si>
  <si>
    <t>81692</t>
  </si>
  <si>
    <t>82035</t>
  </si>
  <si>
    <t>82305</t>
  </si>
  <si>
    <t>82849</t>
  </si>
  <si>
    <t>83066</t>
  </si>
  <si>
    <t>83356</t>
  </si>
  <si>
    <t>84212</t>
  </si>
  <si>
    <t>84225</t>
  </si>
  <si>
    <t>84758</t>
  </si>
  <si>
    <t>84964</t>
  </si>
  <si>
    <t>84965</t>
  </si>
  <si>
    <t>85021</t>
  </si>
  <si>
    <t>85123</t>
  </si>
  <si>
    <t>85312</t>
  </si>
  <si>
    <t>85735</t>
  </si>
  <si>
    <t>85929</t>
  </si>
  <si>
    <t>86035</t>
  </si>
  <si>
    <t>86037</t>
  </si>
  <si>
    <t>86085</t>
  </si>
  <si>
    <t>86109</t>
  </si>
  <si>
    <t>86815</t>
  </si>
  <si>
    <t>86827</t>
  </si>
  <si>
    <t>86992</t>
  </si>
  <si>
    <t>87043</t>
  </si>
  <si>
    <t>87159</t>
  </si>
  <si>
    <t>87438</t>
  </si>
  <si>
    <t>87615</t>
  </si>
  <si>
    <t>87644</t>
  </si>
  <si>
    <t>87919</t>
  </si>
  <si>
    <t>88033</t>
  </si>
  <si>
    <t>88046</t>
  </si>
  <si>
    <t>88179</t>
  </si>
  <si>
    <t>89289</t>
  </si>
  <si>
    <t>89583</t>
  </si>
  <si>
    <t>89584</t>
  </si>
  <si>
    <t>89649</t>
  </si>
  <si>
    <t>89653</t>
  </si>
  <si>
    <t>89895</t>
  </si>
  <si>
    <t>90826</t>
  </si>
  <si>
    <t>90951</t>
  </si>
  <si>
    <t>90992</t>
  </si>
  <si>
    <t>92195</t>
  </si>
  <si>
    <t>92413</t>
  </si>
  <si>
    <t>92643</t>
  </si>
  <si>
    <t>93632</t>
  </si>
  <si>
    <t>94191</t>
  </si>
  <si>
    <t>94471</t>
  </si>
  <si>
    <t>94757</t>
  </si>
  <si>
    <t>94900</t>
  </si>
  <si>
    <t>94982</t>
  </si>
  <si>
    <t>95080</t>
  </si>
  <si>
    <t>95309</t>
  </si>
  <si>
    <t>97196</t>
  </si>
  <si>
    <t>97401</t>
  </si>
  <si>
    <t>97683</t>
  </si>
  <si>
    <t>97909</t>
  </si>
  <si>
    <t>97983</t>
  </si>
  <si>
    <t>98280</t>
  </si>
  <si>
    <t>98664</t>
  </si>
  <si>
    <t>99385</t>
  </si>
  <si>
    <t>99512</t>
  </si>
  <si>
    <t>99825</t>
  </si>
  <si>
    <t>99873</t>
  </si>
  <si>
    <t>100317</t>
  </si>
  <si>
    <t>100345</t>
  </si>
  <si>
    <t>100934</t>
  </si>
  <si>
    <t>100971</t>
  </si>
  <si>
    <t>101258</t>
  </si>
  <si>
    <t>101460</t>
  </si>
  <si>
    <t>101543</t>
  </si>
  <si>
    <t>101606</t>
  </si>
  <si>
    <t>101858</t>
  </si>
  <si>
    <t>101945</t>
  </si>
  <si>
    <t>102390</t>
  </si>
  <si>
    <t>102766</t>
  </si>
  <si>
    <t>103063</t>
  </si>
  <si>
    <t>103170</t>
  </si>
  <si>
    <t>103332</t>
  </si>
  <si>
    <t>103706</t>
  </si>
  <si>
    <t>103751</t>
  </si>
  <si>
    <t>104947</t>
  </si>
  <si>
    <t>104982</t>
  </si>
  <si>
    <t>105169</t>
  </si>
  <si>
    <t>105480</t>
  </si>
  <si>
    <t>105612</t>
  </si>
  <si>
    <t>105618</t>
  </si>
  <si>
    <t>105930</t>
  </si>
  <si>
    <t>106338</t>
  </si>
  <si>
    <t>107137</t>
  </si>
  <si>
    <t>108010</t>
  </si>
  <si>
    <t>108105</t>
  </si>
  <si>
    <t>108775</t>
  </si>
  <si>
    <t>109115</t>
  </si>
  <si>
    <t>109294</t>
  </si>
  <si>
    <t>109455</t>
  </si>
  <si>
    <t>109603</t>
  </si>
  <si>
    <t>109688</t>
  </si>
  <si>
    <t>110177</t>
  </si>
  <si>
    <t>110358</t>
  </si>
  <si>
    <t>110511</t>
  </si>
  <si>
    <t>111420</t>
  </si>
  <si>
    <t>111529</t>
  </si>
  <si>
    <t>112633</t>
  </si>
  <si>
    <t>113595</t>
  </si>
  <si>
    <t>113699</t>
  </si>
  <si>
    <t>113767</t>
  </si>
  <si>
    <t>114439</t>
  </si>
  <si>
    <t>114528</t>
  </si>
  <si>
    <t>114544</t>
  </si>
  <si>
    <t>114555</t>
  </si>
  <si>
    <t>114583</t>
  </si>
  <si>
    <t>114642</t>
  </si>
  <si>
    <t>114796</t>
  </si>
  <si>
    <t>115320</t>
  </si>
  <si>
    <t>115390</t>
  </si>
  <si>
    <t>115440</t>
  </si>
  <si>
    <t>115571</t>
  </si>
  <si>
    <t>115810</t>
  </si>
  <si>
    <t>116093</t>
  </si>
  <si>
    <t>116526</t>
  </si>
  <si>
    <t>116684</t>
  </si>
  <si>
    <t>116931</t>
  </si>
  <si>
    <t>116998</t>
  </si>
  <si>
    <t>117244</t>
  </si>
  <si>
    <t>117530</t>
  </si>
  <si>
    <t>118171</t>
  </si>
  <si>
    <t>118184</t>
  </si>
  <si>
    <t>118741</t>
  </si>
  <si>
    <t>118960</t>
  </si>
  <si>
    <t>118961</t>
  </si>
  <si>
    <t>119779</t>
  </si>
  <si>
    <t>120013</t>
  </si>
  <si>
    <t>120119</t>
  </si>
  <si>
    <t>120127</t>
  </si>
  <si>
    <t>120181</t>
  </si>
  <si>
    <t>120205</t>
  </si>
  <si>
    <t>120917</t>
  </si>
  <si>
    <t>120925</t>
  </si>
  <si>
    <t>121043</t>
  </si>
  <si>
    <t>121107</t>
  </si>
  <si>
    <t>121165</t>
  </si>
  <si>
    <t>121292</t>
  </si>
  <si>
    <t>121585</t>
  </si>
  <si>
    <t>121614</t>
  </si>
  <si>
    <t>121665</t>
  </si>
  <si>
    <t>121734</t>
  </si>
  <si>
    <t>121774</t>
  </si>
  <si>
    <t>121804</t>
  </si>
  <si>
    <t>121828</t>
  </si>
  <si>
    <t>122228</t>
  </si>
  <si>
    <t>122237</t>
  </si>
  <si>
    <t>122807</t>
  </si>
  <si>
    <t>123905</t>
  </si>
  <si>
    <t>123930</t>
  </si>
  <si>
    <t>124002</t>
  </si>
  <si>
    <t>124272</t>
  </si>
  <si>
    <t>124579</t>
  </si>
  <si>
    <t>124827</t>
  </si>
  <si>
    <t>125017</t>
  </si>
  <si>
    <t>125071</t>
  </si>
  <si>
    <t>125394</t>
  </si>
  <si>
    <t>126677</t>
  </si>
  <si>
    <t>127040</t>
  </si>
  <si>
    <t>127264</t>
  </si>
  <si>
    <t>127510</t>
  </si>
  <si>
    <t>128390</t>
  </si>
  <si>
    <t>129003</t>
  </si>
  <si>
    <t>129234</t>
  </si>
  <si>
    <t>129326</t>
  </si>
  <si>
    <t>129635</t>
  </si>
  <si>
    <t>129781</t>
  </si>
  <si>
    <t>129892</t>
  </si>
  <si>
    <t>131776</t>
  </si>
  <si>
    <t>132360</t>
  </si>
  <si>
    <t>132508</t>
  </si>
  <si>
    <t>132754</t>
  </si>
  <si>
    <t>132824</t>
  </si>
  <si>
    <t>133427</t>
  </si>
  <si>
    <t>133459</t>
  </si>
  <si>
    <t>133794</t>
  </si>
  <si>
    <t>134145</t>
  </si>
  <si>
    <t>134832</t>
  </si>
  <si>
    <t>135203</t>
  </si>
  <si>
    <t>135710</t>
  </si>
  <si>
    <t>136396</t>
  </si>
  <si>
    <t>136637</t>
  </si>
  <si>
    <t>136935</t>
  </si>
  <si>
    <t>137019</t>
  </si>
  <si>
    <t>137333</t>
  </si>
  <si>
    <t>137420</t>
  </si>
  <si>
    <t>137900</t>
  </si>
  <si>
    <t>138307</t>
  </si>
  <si>
    <t>138649</t>
  </si>
  <si>
    <t>138763</t>
  </si>
  <si>
    <t>138853</t>
  </si>
  <si>
    <t>139322</t>
  </si>
  <si>
    <t>140592</t>
  </si>
  <si>
    <t>140677</t>
  </si>
  <si>
    <t>140829</t>
  </si>
  <si>
    <t>141274</t>
  </si>
  <si>
    <t>141335</t>
  </si>
  <si>
    <t>141340</t>
  </si>
  <si>
    <t>141698</t>
  </si>
  <si>
    <t>142140</t>
  </si>
  <si>
    <t>143034</t>
  </si>
  <si>
    <t>143142</t>
  </si>
  <si>
    <t>143692</t>
  </si>
  <si>
    <t>144005</t>
  </si>
  <si>
    <t>144075</t>
  </si>
  <si>
    <t>144327</t>
  </si>
  <si>
    <t>145203</t>
  </si>
  <si>
    <t>145401</t>
  </si>
  <si>
    <t>145578</t>
  </si>
  <si>
    <t>145744</t>
  </si>
  <si>
    <t>146549</t>
  </si>
  <si>
    <t>147202</t>
  </si>
  <si>
    <t>147493</t>
  </si>
  <si>
    <t>147676</t>
  </si>
  <si>
    <t>148912</t>
  </si>
  <si>
    <t>149061</t>
  </si>
  <si>
    <t>114030</t>
  </si>
  <si>
    <t>114195</t>
  </si>
  <si>
    <t>114803</t>
  </si>
  <si>
    <t>114905</t>
  </si>
  <si>
    <t>115198</t>
  </si>
  <si>
    <t>115267</t>
  </si>
  <si>
    <t>115640</t>
  </si>
  <si>
    <t>115761</t>
  </si>
  <si>
    <t>115975</t>
  </si>
  <si>
    <t>116050</t>
  </si>
  <si>
    <t>116054</t>
  </si>
  <si>
    <t>116333</t>
  </si>
  <si>
    <t>116412</t>
  </si>
  <si>
    <t>116700</t>
  </si>
  <si>
    <t>116843</t>
  </si>
  <si>
    <t>116981</t>
  </si>
  <si>
    <t>117240</t>
  </si>
  <si>
    <t>117559</t>
  </si>
  <si>
    <t>117688</t>
  </si>
  <si>
    <t>118409</t>
  </si>
  <si>
    <t>119902</t>
  </si>
  <si>
    <t>119966</t>
  </si>
  <si>
    <t>120997</t>
  </si>
  <si>
    <t>121005</t>
  </si>
  <si>
    <t>122308</t>
  </si>
  <si>
    <t>122696</t>
  </si>
  <si>
    <t>123663</t>
  </si>
  <si>
    <t>123751</t>
  </si>
  <si>
    <t>123949</t>
  </si>
  <si>
    <t>124119</t>
  </si>
  <si>
    <t>124310</t>
  </si>
  <si>
    <t>125107</t>
  </si>
  <si>
    <t>125201</t>
  </si>
  <si>
    <t>125337</t>
  </si>
  <si>
    <t>125466</t>
  </si>
  <si>
    <t>125682</t>
  </si>
  <si>
    <t>125853</t>
  </si>
  <si>
    <t>125876</t>
  </si>
  <si>
    <t>125985</t>
  </si>
  <si>
    <t>126124</t>
  </si>
  <si>
    <t>126178</t>
  </si>
  <si>
    <t>126404</t>
  </si>
  <si>
    <t>126407</t>
  </si>
  <si>
    <t>126416</t>
  </si>
  <si>
    <t>126535</t>
  </si>
  <si>
    <t>127088</t>
  </si>
  <si>
    <t>127181</t>
  </si>
  <si>
    <t>127762</t>
  </si>
  <si>
    <t>127988</t>
  </si>
  <si>
    <t>128091</t>
  </si>
  <si>
    <t>128768</t>
  </si>
  <si>
    <t>129299</t>
  </si>
  <si>
    <t>129603</t>
  </si>
  <si>
    <t>129765</t>
  </si>
  <si>
    <t>129789</t>
  </si>
  <si>
    <t>130209</t>
  </si>
  <si>
    <t>130815</t>
  </si>
  <si>
    <t>130868</t>
  </si>
  <si>
    <t>131273</t>
  </si>
  <si>
    <t>131303</t>
  </si>
  <si>
    <t>131727</t>
  </si>
  <si>
    <t>132216</t>
  </si>
  <si>
    <t>132520</t>
  </si>
  <si>
    <t>132732</t>
  </si>
  <si>
    <t>133652</t>
  </si>
  <si>
    <t>133763</t>
  </si>
  <si>
    <t>134297</t>
  </si>
  <si>
    <t>134413</t>
  </si>
  <si>
    <t>135127</t>
  </si>
  <si>
    <t>135409</t>
  </si>
  <si>
    <t>135643</t>
  </si>
  <si>
    <t>135853</t>
  </si>
  <si>
    <t>136371</t>
  </si>
  <si>
    <t>136420</t>
  </si>
  <si>
    <t>136664</t>
  </si>
  <si>
    <t>137747</t>
  </si>
  <si>
    <t>137772</t>
  </si>
  <si>
    <t>138007</t>
  </si>
  <si>
    <t>138212</t>
  </si>
  <si>
    <t>140262</t>
  </si>
  <si>
    <t>140612</t>
  </si>
  <si>
    <t>140774</t>
  </si>
  <si>
    <t>140821</t>
  </si>
  <si>
    <t>140828</t>
  </si>
  <si>
    <t>140932</t>
  </si>
  <si>
    <t>141057</t>
  </si>
  <si>
    <t>141182</t>
  </si>
  <si>
    <t>142710</t>
  </si>
  <si>
    <t>142807</t>
  </si>
  <si>
    <t>142892</t>
  </si>
  <si>
    <t>143003</t>
  </si>
  <si>
    <t>143071</t>
  </si>
  <si>
    <t>143454</t>
  </si>
  <si>
    <t>144067</t>
  </si>
  <si>
    <t>145056</t>
  </si>
  <si>
    <t>146521</t>
  </si>
  <si>
    <t>146770</t>
  </si>
  <si>
    <t>146993</t>
  </si>
  <si>
    <t>147168</t>
  </si>
  <si>
    <t>148150</t>
  </si>
  <si>
    <t>114285</t>
  </si>
  <si>
    <t>114620</t>
  </si>
  <si>
    <t>114834</t>
  </si>
  <si>
    <t>115041</t>
  </si>
  <si>
    <t>115121</t>
  </si>
  <si>
    <t>115537</t>
  </si>
  <si>
    <t>115936</t>
  </si>
  <si>
    <t>116043</t>
  </si>
  <si>
    <t>116606</t>
  </si>
  <si>
    <t>116894</t>
  </si>
  <si>
    <t>117017</t>
  </si>
  <si>
    <t>117071</t>
  </si>
  <si>
    <t>117219</t>
  </si>
  <si>
    <t>117970</t>
  </si>
  <si>
    <t>118061</t>
  </si>
  <si>
    <t>118284</t>
  </si>
  <si>
    <t>118545</t>
  </si>
  <si>
    <t>118886</t>
  </si>
  <si>
    <t>119059</t>
  </si>
  <si>
    <t>119407</t>
  </si>
  <si>
    <t>119663</t>
  </si>
  <si>
    <t>120003</t>
  </si>
  <si>
    <t>120218</t>
  </si>
  <si>
    <t>120258</t>
  </si>
  <si>
    <t>120314</t>
  </si>
  <si>
    <t>120492</t>
  </si>
  <si>
    <t>120725</t>
  </si>
  <si>
    <t>120934</t>
  </si>
  <si>
    <t>120996</t>
  </si>
  <si>
    <t>121272</t>
  </si>
  <si>
    <t>121564</t>
  </si>
  <si>
    <t>121618</t>
  </si>
  <si>
    <t>121693</t>
  </si>
  <si>
    <t>121834</t>
  </si>
  <si>
    <t>122098</t>
  </si>
  <si>
    <t>122620</t>
  </si>
  <si>
    <t>122776</t>
  </si>
  <si>
    <t>122982</t>
  </si>
  <si>
    <t>123307</t>
  </si>
  <si>
    <t>123879</t>
  </si>
  <si>
    <t>125125</t>
  </si>
  <si>
    <t>125240</t>
  </si>
  <si>
    <t>125244</t>
  </si>
  <si>
    <t>125719</t>
  </si>
  <si>
    <t>125929</t>
  </si>
  <si>
    <t>125956</t>
  </si>
  <si>
    <t>126113</t>
  </si>
  <si>
    <t>126156</t>
  </si>
  <si>
    <t>126215</t>
  </si>
  <si>
    <t>127628</t>
  </si>
  <si>
    <t>127880</t>
  </si>
  <si>
    <t>128709</t>
  </si>
  <si>
    <t>130369</t>
  </si>
  <si>
    <t>130389</t>
  </si>
  <si>
    <t>130676</t>
  </si>
  <si>
    <t>130743</t>
  </si>
  <si>
    <t>130762</t>
  </si>
  <si>
    <t>131092</t>
  </si>
  <si>
    <t>131845</t>
  </si>
  <si>
    <t>132185</t>
  </si>
  <si>
    <t>132260</t>
  </si>
  <si>
    <t>132355</t>
  </si>
  <si>
    <t>132622</t>
  </si>
  <si>
    <t>133196</t>
  </si>
  <si>
    <t>133421</t>
  </si>
  <si>
    <t>133833</t>
  </si>
  <si>
    <t>133871</t>
  </si>
  <si>
    <t>133902</t>
  </si>
  <si>
    <t>133988</t>
  </si>
  <si>
    <t>134770</t>
  </si>
  <si>
    <t>135286</t>
  </si>
  <si>
    <t>135802</t>
  </si>
  <si>
    <t>136128</t>
  </si>
  <si>
    <t>136436</t>
  </si>
  <si>
    <t>138656</t>
  </si>
  <si>
    <t>139040</t>
  </si>
  <si>
    <t>139340</t>
  </si>
  <si>
    <t>139703</t>
  </si>
  <si>
    <t>139704</t>
  </si>
  <si>
    <t>141141</t>
  </si>
  <si>
    <t>141586</t>
  </si>
  <si>
    <t>141656</t>
  </si>
  <si>
    <t>141676</t>
  </si>
  <si>
    <t>141801</t>
  </si>
  <si>
    <t>142525</t>
  </si>
  <si>
    <t>142745</t>
  </si>
  <si>
    <t>142863</t>
  </si>
  <si>
    <t>143061</t>
  </si>
  <si>
    <t>143152</t>
  </si>
  <si>
    <t>143186</t>
  </si>
  <si>
    <t>143255</t>
  </si>
  <si>
    <t>143352</t>
  </si>
  <si>
    <t>144073</t>
  </si>
  <si>
    <t>144142</t>
  </si>
  <si>
    <t>144244</t>
  </si>
  <si>
    <t>144508</t>
  </si>
  <si>
    <t>144686</t>
  </si>
  <si>
    <t>144810</t>
  </si>
  <si>
    <t>144946</t>
  </si>
  <si>
    <t>145002</t>
  </si>
  <si>
    <t>145719</t>
  </si>
  <si>
    <t>146116</t>
  </si>
  <si>
    <t>146207</t>
  </si>
  <si>
    <t>146232</t>
  </si>
  <si>
    <t>146418</t>
  </si>
  <si>
    <t>146765</t>
  </si>
  <si>
    <t>146826</t>
  </si>
  <si>
    <t>146982</t>
  </si>
  <si>
    <t>147148</t>
  </si>
  <si>
    <t>147336</t>
  </si>
  <si>
    <t>147374</t>
  </si>
  <si>
    <t>147458</t>
  </si>
  <si>
    <t>148055</t>
  </si>
  <si>
    <t>148283</t>
  </si>
  <si>
    <t>149278</t>
  </si>
  <si>
    <t>149318</t>
  </si>
  <si>
    <t>149403</t>
  </si>
  <si>
    <t>114290</t>
  </si>
  <si>
    <t>114530</t>
  </si>
  <si>
    <t>115006</t>
  </si>
  <si>
    <t>115409</t>
  </si>
  <si>
    <t>116137</t>
  </si>
  <si>
    <t>116610</t>
  </si>
  <si>
    <t>116621</t>
  </si>
  <si>
    <t>116769</t>
  </si>
  <si>
    <t>117087</t>
  </si>
  <si>
    <t>117856</t>
  </si>
  <si>
    <t>117897</t>
  </si>
  <si>
    <t>118035</t>
  </si>
  <si>
    <t>118554</t>
  </si>
  <si>
    <t>118583</t>
  </si>
  <si>
    <t>118832</t>
  </si>
  <si>
    <t>119623</t>
  </si>
  <si>
    <t>119684</t>
  </si>
  <si>
    <t>119688</t>
  </si>
  <si>
    <t>120067</t>
  </si>
  <si>
    <t>120451</t>
  </si>
  <si>
    <t>120578</t>
  </si>
  <si>
    <t>120598</t>
  </si>
  <si>
    <t>120860</t>
  </si>
  <si>
    <t>121248</t>
  </si>
  <si>
    <t>121353</t>
  </si>
  <si>
    <t>121498</t>
  </si>
  <si>
    <t>121855</t>
  </si>
  <si>
    <t>122339</t>
  </si>
  <si>
    <t>123035</t>
  </si>
  <si>
    <t>123830</t>
  </si>
  <si>
    <t>124749</t>
  </si>
  <si>
    <t>125135</t>
  </si>
  <si>
    <t>125499</t>
  </si>
  <si>
    <t>125574</t>
  </si>
  <si>
    <t>126318</t>
  </si>
  <si>
    <t>126690</t>
  </si>
  <si>
    <t>126922</t>
  </si>
  <si>
    <t>127841</t>
  </si>
  <si>
    <t>127993</t>
  </si>
  <si>
    <t>128413</t>
  </si>
  <si>
    <t>128715</t>
  </si>
  <si>
    <t>129572</t>
  </si>
  <si>
    <t>129615</t>
  </si>
  <si>
    <t>130305</t>
  </si>
  <si>
    <t>130319</t>
  </si>
  <si>
    <t>130693</t>
  </si>
  <si>
    <t>130860</t>
  </si>
  <si>
    <t>131387</t>
  </si>
  <si>
    <t>131670</t>
  </si>
  <si>
    <t>131683</t>
  </si>
  <si>
    <t>131940</t>
  </si>
  <si>
    <t>132038</t>
  </si>
  <si>
    <t>132051</t>
  </si>
  <si>
    <t>132908</t>
  </si>
  <si>
    <t>133228</t>
  </si>
  <si>
    <t>133312</t>
  </si>
  <si>
    <t>133844</t>
  </si>
  <si>
    <t>133951</t>
  </si>
  <si>
    <t>134988</t>
  </si>
  <si>
    <t>135133</t>
  </si>
  <si>
    <t>135148</t>
  </si>
  <si>
    <t>135164</t>
  </si>
  <si>
    <t>135904</t>
  </si>
  <si>
    <t>136210</t>
  </si>
  <si>
    <t>136217</t>
  </si>
  <si>
    <t>136732</t>
  </si>
  <si>
    <t>136747</t>
  </si>
  <si>
    <t>138221</t>
  </si>
  <si>
    <t>138271</t>
  </si>
  <si>
    <t>139332</t>
  </si>
  <si>
    <t>139953</t>
  </si>
  <si>
    <t>140560</t>
  </si>
  <si>
    <t>140570</t>
  </si>
  <si>
    <t>140655</t>
  </si>
  <si>
    <t>140807</t>
  </si>
  <si>
    <t>140911</t>
  </si>
  <si>
    <t>141402</t>
  </si>
  <si>
    <t>142033</t>
  </si>
  <si>
    <t>142164</t>
  </si>
  <si>
    <t>142486</t>
  </si>
  <si>
    <t>142502</t>
  </si>
  <si>
    <t>142533</t>
  </si>
  <si>
    <t>143101</t>
  </si>
  <si>
    <t>143283</t>
  </si>
  <si>
    <t>143358</t>
  </si>
  <si>
    <t>143640</t>
  </si>
  <si>
    <t>143707</t>
  </si>
  <si>
    <t>143754</t>
  </si>
  <si>
    <t>143775</t>
  </si>
  <si>
    <t>144038</t>
  </si>
  <si>
    <t>144474</t>
  </si>
  <si>
    <t>144641</t>
  </si>
  <si>
    <t>145095</t>
  </si>
  <si>
    <t>145166</t>
  </si>
  <si>
    <t>145521</t>
  </si>
  <si>
    <t>145569</t>
  </si>
  <si>
    <t>145799</t>
  </si>
  <si>
    <t>145933</t>
  </si>
  <si>
    <t>146220</t>
  </si>
  <si>
    <t>146513</t>
  </si>
  <si>
    <t>146613</t>
  </si>
  <si>
    <t>146678</t>
  </si>
  <si>
    <t>146810</t>
  </si>
  <si>
    <t>147190</t>
  </si>
  <si>
    <t>147270</t>
  </si>
  <si>
    <t>147341</t>
  </si>
  <si>
    <t>147372</t>
  </si>
  <si>
    <t>147555</t>
  </si>
  <si>
    <t>148479</t>
  </si>
  <si>
    <t>148780</t>
  </si>
  <si>
    <t>148999</t>
  </si>
  <si>
    <t>149349</t>
  </si>
  <si>
    <t>114084</t>
  </si>
  <si>
    <t>114093</t>
  </si>
  <si>
    <t>114667</t>
  </si>
  <si>
    <t>114705</t>
  </si>
  <si>
    <t>114719</t>
  </si>
  <si>
    <t>114831</t>
  </si>
  <si>
    <t>115150</t>
  </si>
  <si>
    <t>115641</t>
  </si>
  <si>
    <t>116537</t>
  </si>
  <si>
    <t>116639</t>
  </si>
  <si>
    <t>118042</t>
  </si>
  <si>
    <t>119785</t>
  </si>
  <si>
    <t>119801</t>
  </si>
  <si>
    <t>119999</t>
  </si>
  <si>
    <t>120065</t>
  </si>
  <si>
    <t>120477</t>
  </si>
  <si>
    <t>120667</t>
  </si>
  <si>
    <t>120692</t>
  </si>
  <si>
    <t>120702</t>
  </si>
  <si>
    <t>121137</t>
  </si>
  <si>
    <t>122465</t>
  </si>
  <si>
    <t>122581</t>
  </si>
  <si>
    <t>122855</t>
  </si>
  <si>
    <t>122936</t>
  </si>
  <si>
    <t>122940</t>
  </si>
  <si>
    <t>123241</t>
  </si>
  <si>
    <t>123406</t>
  </si>
  <si>
    <t>124008</t>
  </si>
  <si>
    <t>124348</t>
  </si>
  <si>
    <t>124556</t>
  </si>
  <si>
    <t>124980</t>
  </si>
  <si>
    <t>125143</t>
  </si>
  <si>
    <t>125573</t>
  </si>
  <si>
    <t>125846</t>
  </si>
  <si>
    <t>126651</t>
  </si>
  <si>
    <t>126739</t>
  </si>
  <si>
    <t>127822</t>
  </si>
  <si>
    <t>128150</t>
  </si>
  <si>
    <t>128506</t>
  </si>
  <si>
    <t>128551</t>
  </si>
  <si>
    <t>128560</t>
  </si>
  <si>
    <t>128583</t>
  </si>
  <si>
    <t>128669</t>
  </si>
  <si>
    <t>129330</t>
  </si>
  <si>
    <t>129542</t>
  </si>
  <si>
    <t>130706</t>
  </si>
  <si>
    <t>130773</t>
  </si>
  <si>
    <t>130816</t>
  </si>
  <si>
    <t>131194</t>
  </si>
  <si>
    <t>131492</t>
  </si>
  <si>
    <t>131750</t>
  </si>
  <si>
    <t>132405</t>
  </si>
  <si>
    <t>132791</t>
  </si>
  <si>
    <t>133322</t>
  </si>
  <si>
    <t>134181</t>
  </si>
  <si>
    <t>134742</t>
  </si>
  <si>
    <t>134749</t>
  </si>
  <si>
    <t>134879</t>
  </si>
  <si>
    <t>135074</t>
  </si>
  <si>
    <t>135271</t>
  </si>
  <si>
    <t>135493</t>
  </si>
  <si>
    <t>136275</t>
  </si>
  <si>
    <t>136573</t>
  </si>
  <si>
    <t>136917</t>
  </si>
  <si>
    <t>137389</t>
  </si>
  <si>
    <t>137527</t>
  </si>
  <si>
    <t>137754</t>
  </si>
  <si>
    <t>138024</t>
  </si>
  <si>
    <t>138476</t>
  </si>
  <si>
    <t>138488</t>
  </si>
  <si>
    <t>138746</t>
  </si>
  <si>
    <t>138851</t>
  </si>
  <si>
    <t>139024</t>
  </si>
  <si>
    <t>139160</t>
  </si>
  <si>
    <t>139177</t>
  </si>
  <si>
    <t>139851</t>
  </si>
  <si>
    <t>139944</t>
  </si>
  <si>
    <t>139977</t>
  </si>
  <si>
    <t>140244</t>
  </si>
  <si>
    <t>140314</t>
  </si>
  <si>
    <t>140571</t>
  </si>
  <si>
    <t>140681</t>
  </si>
  <si>
    <t>140791</t>
  </si>
  <si>
    <t>140862</t>
  </si>
  <si>
    <t>141013</t>
  </si>
  <si>
    <t>141128</t>
  </si>
  <si>
    <t>142243</t>
  </si>
  <si>
    <t>142423</t>
  </si>
  <si>
    <t>142553</t>
  </si>
  <si>
    <t>143062</t>
  </si>
  <si>
    <t>143778</t>
  </si>
  <si>
    <t>144515</t>
  </si>
  <si>
    <t>144563</t>
  </si>
  <si>
    <t>144792</t>
  </si>
  <si>
    <t>145320</t>
  </si>
  <si>
    <t>145379</t>
  </si>
  <si>
    <t>145604</t>
  </si>
  <si>
    <t>145655</t>
  </si>
  <si>
    <t>145786</t>
  </si>
  <si>
    <t>145826</t>
  </si>
  <si>
    <t>146172</t>
  </si>
  <si>
    <t>146648</t>
  </si>
  <si>
    <t>147146</t>
  </si>
  <si>
    <t>147667</t>
  </si>
  <si>
    <t>148232</t>
  </si>
  <si>
    <t>148441</t>
  </si>
  <si>
    <t>149111</t>
  </si>
  <si>
    <t>149159</t>
  </si>
  <si>
    <t>114027</t>
  </si>
  <si>
    <t>114362</t>
  </si>
  <si>
    <t>114470</t>
  </si>
  <si>
    <t>115284</t>
  </si>
  <si>
    <t>115557</t>
  </si>
  <si>
    <t>116337</t>
  </si>
  <si>
    <t>116375</t>
  </si>
  <si>
    <t>116669</t>
  </si>
  <si>
    <t>116780</t>
  </si>
  <si>
    <t>116820</t>
  </si>
  <si>
    <t>116925</t>
  </si>
  <si>
    <t>116982</t>
  </si>
  <si>
    <t>117142</t>
  </si>
  <si>
    <t>117878</t>
  </si>
  <si>
    <t>118131</t>
  </si>
  <si>
    <t>118157</t>
  </si>
  <si>
    <t>118844</t>
  </si>
  <si>
    <t>118936</t>
  </si>
  <si>
    <t>119344</t>
  </si>
  <si>
    <t>119604</t>
  </si>
  <si>
    <t>120104</t>
  </si>
  <si>
    <t>120112</t>
  </si>
  <si>
    <t>120178</t>
  </si>
  <si>
    <t>122196</t>
  </si>
  <si>
    <t>122214</t>
  </si>
  <si>
    <t>122572</t>
  </si>
  <si>
    <t>122927</t>
  </si>
  <si>
    <t>124096</t>
  </si>
  <si>
    <t>125301</t>
  </si>
  <si>
    <t>125369</t>
  </si>
  <si>
    <t>125418</t>
  </si>
  <si>
    <t>126159</t>
  </si>
  <si>
    <t>126295</t>
  </si>
  <si>
    <t>126545</t>
  </si>
  <si>
    <t>126665</t>
  </si>
  <si>
    <t>127453</t>
  </si>
  <si>
    <t>127635</t>
  </si>
  <si>
    <t>127693</t>
  </si>
  <si>
    <t>127992</t>
  </si>
  <si>
    <t>128036</t>
  </si>
  <si>
    <t>128325</t>
  </si>
  <si>
    <t>128653</t>
  </si>
  <si>
    <t>128803</t>
  </si>
  <si>
    <t>128927</t>
  </si>
  <si>
    <t>128997</t>
  </si>
  <si>
    <t>129085</t>
  </si>
  <si>
    <t>129102</t>
  </si>
  <si>
    <t>129265</t>
  </si>
  <si>
    <t>129294</t>
  </si>
  <si>
    <t>129436</t>
  </si>
  <si>
    <t>129496</t>
  </si>
  <si>
    <t>130207</t>
  </si>
  <si>
    <t>130487</t>
  </si>
  <si>
    <t>130638</t>
  </si>
  <si>
    <t>131196</t>
  </si>
  <si>
    <t>131331</t>
  </si>
  <si>
    <t>132252</t>
  </si>
  <si>
    <t>132631</t>
  </si>
  <si>
    <t>132870</t>
  </si>
  <si>
    <t>133130</t>
  </si>
  <si>
    <t>133394</t>
  </si>
  <si>
    <t>134129</t>
  </si>
  <si>
    <t>134218</t>
  </si>
  <si>
    <t>134331</t>
  </si>
  <si>
    <t>134633</t>
  </si>
  <si>
    <t>135268</t>
  </si>
  <si>
    <t>135439</t>
  </si>
  <si>
    <t>136373</t>
  </si>
  <si>
    <t>136465</t>
  </si>
  <si>
    <t>136760</t>
  </si>
  <si>
    <t>136911</t>
  </si>
  <si>
    <t>137060</t>
  </si>
  <si>
    <t>137529</t>
  </si>
  <si>
    <t>137759</t>
  </si>
  <si>
    <t>138172</t>
  </si>
  <si>
    <t>138682</t>
  </si>
  <si>
    <t>138816</t>
  </si>
  <si>
    <t>139180</t>
  </si>
  <si>
    <t>139522</t>
  </si>
  <si>
    <t>139978</t>
  </si>
  <si>
    <t>140709</t>
  </si>
  <si>
    <t>140809</t>
  </si>
  <si>
    <t>141319</t>
  </si>
  <si>
    <t>141640</t>
  </si>
  <si>
    <t>142182</t>
  </si>
  <si>
    <t>142208</t>
  </si>
  <si>
    <t>142242</t>
  </si>
  <si>
    <t>142671</t>
  </si>
  <si>
    <t>142677</t>
  </si>
  <si>
    <t>142849</t>
  </si>
  <si>
    <t>143330</t>
  </si>
  <si>
    <t>144042</t>
  </si>
  <si>
    <t>145274</t>
  </si>
  <si>
    <t>145834</t>
  </si>
  <si>
    <t>146756</t>
  </si>
  <si>
    <t>146807</t>
  </si>
  <si>
    <t>146954</t>
  </si>
  <si>
    <t>147156</t>
  </si>
  <si>
    <t>147949</t>
  </si>
  <si>
    <t>148121</t>
  </si>
  <si>
    <t>148459</t>
  </si>
  <si>
    <t>149304</t>
  </si>
  <si>
    <t>149359</t>
  </si>
  <si>
    <t>80411</t>
  </si>
  <si>
    <t>80842</t>
  </si>
  <si>
    <t>81073</t>
  </si>
  <si>
    <t>81260</t>
  </si>
  <si>
    <t>81800</t>
  </si>
  <si>
    <t>82586</t>
  </si>
  <si>
    <t>82839</t>
  </si>
  <si>
    <t>82919</t>
  </si>
  <si>
    <t>82964</t>
  </si>
  <si>
    <t>83065</t>
  </si>
  <si>
    <t>83118</t>
  </si>
  <si>
    <t>83263</t>
  </si>
  <si>
    <t>83591</t>
  </si>
  <si>
    <t>83927</t>
  </si>
  <si>
    <t>84175</t>
  </si>
  <si>
    <t>84202</t>
  </si>
  <si>
    <t>84619</t>
  </si>
  <si>
    <t>84853</t>
  </si>
  <si>
    <t>84904</t>
  </si>
  <si>
    <t>86019</t>
  </si>
  <si>
    <t>87274</t>
  </si>
  <si>
    <t>88016</t>
  </si>
  <si>
    <t>88358</t>
  </si>
  <si>
    <t>88696</t>
  </si>
  <si>
    <t>89253</t>
  </si>
  <si>
    <t>89500</t>
  </si>
  <si>
    <t>89727</t>
  </si>
  <si>
    <t>90864</t>
  </si>
  <si>
    <t>90932</t>
  </si>
  <si>
    <t>90972</t>
  </si>
  <si>
    <t>91633</t>
  </si>
  <si>
    <t>91761</t>
  </si>
  <si>
    <t>91989</t>
  </si>
  <si>
    <t>92096</t>
  </si>
  <si>
    <t>92439</t>
  </si>
  <si>
    <t>92807</t>
  </si>
  <si>
    <t>93275</t>
  </si>
  <si>
    <t>93318</t>
  </si>
  <si>
    <t>93570</t>
  </si>
  <si>
    <t>93832</t>
  </si>
  <si>
    <t>93997</t>
  </si>
  <si>
    <t>94187</t>
  </si>
  <si>
    <t>94279</t>
  </si>
  <si>
    <t>94423</t>
  </si>
  <si>
    <t>94562</t>
  </si>
  <si>
    <t>95266</t>
  </si>
  <si>
    <t>95517</t>
  </si>
  <si>
    <t>96314</t>
  </si>
  <si>
    <t>97154</t>
  </si>
  <si>
    <t>97336</t>
  </si>
  <si>
    <t>97502</t>
  </si>
  <si>
    <t>97947</t>
  </si>
  <si>
    <t>98224</t>
  </si>
  <si>
    <t>98979</t>
  </si>
  <si>
    <t>99941</t>
  </si>
  <si>
    <t>99973</t>
  </si>
  <si>
    <t>101100</t>
  </si>
  <si>
    <t>101583</t>
  </si>
  <si>
    <t>102027</t>
  </si>
  <si>
    <t>102030</t>
  </si>
  <si>
    <t>102646</t>
  </si>
  <si>
    <t>102877</t>
  </si>
  <si>
    <t>103214</t>
  </si>
  <si>
    <t>103525</t>
  </si>
  <si>
    <t>103554</t>
  </si>
  <si>
    <t>103570</t>
  </si>
  <si>
    <t>103897</t>
  </si>
  <si>
    <t>105872</t>
  </si>
  <si>
    <t>106383</t>
  </si>
  <si>
    <t>106417</t>
  </si>
  <si>
    <t>106836</t>
  </si>
  <si>
    <t>106840</t>
  </si>
  <si>
    <t>106972</t>
  </si>
  <si>
    <t>107421</t>
  </si>
  <si>
    <t>108037</t>
  </si>
  <si>
    <t>109171</t>
  </si>
  <si>
    <t>109175</t>
  </si>
  <si>
    <t>110132</t>
  </si>
  <si>
    <t>110356</t>
  </si>
  <si>
    <t>110577</t>
  </si>
  <si>
    <t>110702</t>
  </si>
  <si>
    <t>111818</t>
  </si>
  <si>
    <t>112319</t>
  </si>
  <si>
    <t>112910</t>
  </si>
  <si>
    <t>80660</t>
  </si>
  <si>
    <t>80879</t>
  </si>
  <si>
    <t>81141</t>
  </si>
  <si>
    <t>81319</t>
  </si>
  <si>
    <t>81673</t>
  </si>
  <si>
    <t>82778</t>
  </si>
  <si>
    <t>82909</t>
  </si>
  <si>
    <t>83443</t>
  </si>
  <si>
    <t>83860</t>
  </si>
  <si>
    <t>83909</t>
  </si>
  <si>
    <t>83948</t>
  </si>
  <si>
    <t>84085</t>
  </si>
  <si>
    <t>84318</t>
  </si>
  <si>
    <t>85432</t>
  </si>
  <si>
    <t>85592</t>
  </si>
  <si>
    <t>85651</t>
  </si>
  <si>
    <t>86460</t>
  </si>
  <si>
    <t>86462</t>
  </si>
  <si>
    <t>86474</t>
  </si>
  <si>
    <t>86479</t>
  </si>
  <si>
    <t>86756</t>
  </si>
  <si>
    <t>86757</t>
  </si>
  <si>
    <t>87339</t>
  </si>
  <si>
    <t>88153</t>
  </si>
  <si>
    <t>88793</t>
  </si>
  <si>
    <t>89498</t>
  </si>
  <si>
    <t>90349</t>
  </si>
  <si>
    <t>90758</t>
  </si>
  <si>
    <t>91122</t>
  </si>
  <si>
    <t>91781</t>
  </si>
  <si>
    <t>92074</t>
  </si>
  <si>
    <t>92119</t>
  </si>
  <si>
    <t>92319</t>
  </si>
  <si>
    <t>92376</t>
  </si>
  <si>
    <t>93890</t>
  </si>
  <si>
    <t>94170</t>
  </si>
  <si>
    <t>94725</t>
  </si>
  <si>
    <t>95228</t>
  </si>
  <si>
    <t>95362</t>
  </si>
  <si>
    <t>96367</t>
  </si>
  <si>
    <t>96544</t>
  </si>
  <si>
    <t>96624</t>
  </si>
  <si>
    <t>96636</t>
  </si>
  <si>
    <t>96872</t>
  </si>
  <si>
    <t>96920</t>
  </si>
  <si>
    <t>96951</t>
  </si>
  <si>
    <t>96968</t>
  </si>
  <si>
    <t>97535</t>
  </si>
  <si>
    <t>97752</t>
  </si>
  <si>
    <t>98053</t>
  </si>
  <si>
    <t>98139</t>
  </si>
  <si>
    <t>98622</t>
  </si>
  <si>
    <t>98719</t>
  </si>
  <si>
    <t>99674</t>
  </si>
  <si>
    <t>99804</t>
  </si>
  <si>
    <t>99813</t>
  </si>
  <si>
    <t>99835</t>
  </si>
  <si>
    <t>99874</t>
  </si>
  <si>
    <t>100810</t>
  </si>
  <si>
    <t>100816</t>
  </si>
  <si>
    <t>101177</t>
  </si>
  <si>
    <t>102689</t>
  </si>
  <si>
    <t>102737</t>
  </si>
  <si>
    <t>103199</t>
  </si>
  <si>
    <t>103341</t>
  </si>
  <si>
    <t>103638</t>
  </si>
  <si>
    <t>103724</t>
  </si>
  <si>
    <t>104335</t>
  </si>
  <si>
    <t>104919</t>
  </si>
  <si>
    <t>104929</t>
  </si>
  <si>
    <t>105001</t>
  </si>
  <si>
    <t>105212</t>
  </si>
  <si>
    <t>106231</t>
  </si>
  <si>
    <t>106657</t>
  </si>
  <si>
    <t>106675</t>
  </si>
  <si>
    <t>106862</t>
  </si>
  <si>
    <t>106935</t>
  </si>
  <si>
    <t>107447</t>
  </si>
  <si>
    <t>107689</t>
  </si>
  <si>
    <t>107812</t>
  </si>
  <si>
    <t>107817</t>
  </si>
  <si>
    <t>108033</t>
  </si>
  <si>
    <t>108311</t>
  </si>
  <si>
    <t>108374</t>
  </si>
  <si>
    <t>108435</t>
  </si>
  <si>
    <t>108537</t>
  </si>
  <si>
    <t>108583</t>
  </si>
  <si>
    <t>109020</t>
  </si>
  <si>
    <t>109378</t>
  </si>
  <si>
    <t>109446</t>
  </si>
  <si>
    <t>109654</t>
  </si>
  <si>
    <t>110048</t>
  </si>
  <si>
    <t>110325</t>
  </si>
  <si>
    <t>110410</t>
  </si>
  <si>
    <t>110463</t>
  </si>
  <si>
    <t>110468</t>
  </si>
  <si>
    <t>110580</t>
  </si>
  <si>
    <t>111138</t>
  </si>
  <si>
    <t>111303</t>
  </si>
  <si>
    <t>112955</t>
  </si>
  <si>
    <t>112960</t>
  </si>
  <si>
    <t>113102</t>
  </si>
  <si>
    <t>113315</t>
  </si>
  <si>
    <t>80466</t>
  </si>
  <si>
    <t>80474</t>
  </si>
  <si>
    <t>80670</t>
  </si>
  <si>
    <t>81005</t>
  </si>
  <si>
    <t>81050</t>
  </si>
  <si>
    <t>81152</t>
  </si>
  <si>
    <t>81438</t>
  </si>
  <si>
    <t>81503</t>
  </si>
  <si>
    <t>81816</t>
  </si>
  <si>
    <t>82406</t>
  </si>
  <si>
    <t>82713</t>
  </si>
  <si>
    <t>82807</t>
  </si>
  <si>
    <t>82811</t>
  </si>
  <si>
    <t>83117</t>
  </si>
  <si>
    <t>83728</t>
  </si>
  <si>
    <t>84092</t>
  </si>
  <si>
    <t>85468</t>
  </si>
  <si>
    <t>85979</t>
  </si>
  <si>
    <t>86366</t>
  </si>
  <si>
    <t>86577</t>
  </si>
  <si>
    <t>87756</t>
  </si>
  <si>
    <t>87817</t>
  </si>
  <si>
    <t>88017</t>
  </si>
  <si>
    <t>88264</t>
  </si>
  <si>
    <t>88630</t>
  </si>
  <si>
    <t>88707</t>
  </si>
  <si>
    <t>89107</t>
  </si>
  <si>
    <t>89159</t>
  </si>
  <si>
    <t>89351</t>
  </si>
  <si>
    <t>89656</t>
  </si>
  <si>
    <t>89960</t>
  </si>
  <si>
    <t>90143</t>
  </si>
  <si>
    <t>90217</t>
  </si>
  <si>
    <t>90699</t>
  </si>
  <si>
    <t>91121</t>
  </si>
  <si>
    <t>91383</t>
  </si>
  <si>
    <t>92083</t>
  </si>
  <si>
    <t>92157</t>
  </si>
  <si>
    <t>92398</t>
  </si>
  <si>
    <t>93143</t>
  </si>
  <si>
    <t>93421</t>
  </si>
  <si>
    <t>93590</t>
  </si>
  <si>
    <t>93722</t>
  </si>
  <si>
    <t>93756</t>
  </si>
  <si>
    <t>93765</t>
  </si>
  <si>
    <t>93790</t>
  </si>
  <si>
    <t>93847</t>
  </si>
  <si>
    <t>94657</t>
  </si>
  <si>
    <t>95727</t>
  </si>
  <si>
    <t>95831</t>
  </si>
  <si>
    <t>95991</t>
  </si>
  <si>
    <t>96167</t>
  </si>
  <si>
    <t>96600</t>
  </si>
  <si>
    <t>97300</t>
  </si>
  <si>
    <t>97644</t>
  </si>
  <si>
    <t>98146</t>
  </si>
  <si>
    <t>99434</t>
  </si>
  <si>
    <t>99566</t>
  </si>
  <si>
    <t>99753</t>
  </si>
  <si>
    <t>99946</t>
  </si>
  <si>
    <t>100860</t>
  </si>
  <si>
    <t>101114</t>
  </si>
  <si>
    <t>101437</t>
  </si>
  <si>
    <t>101445</t>
  </si>
  <si>
    <t>101547</t>
  </si>
  <si>
    <t>102245</t>
  </si>
  <si>
    <t>102507</t>
  </si>
  <si>
    <t>102931</t>
  </si>
  <si>
    <t>103157</t>
  </si>
  <si>
    <t>103251</t>
  </si>
  <si>
    <t>103418</t>
  </si>
  <si>
    <t>103543</t>
  </si>
  <si>
    <t>103565</t>
  </si>
  <si>
    <t>104229</t>
  </si>
  <si>
    <t>104326</t>
  </si>
  <si>
    <t>104342</t>
  </si>
  <si>
    <t>104356</t>
  </si>
  <si>
    <t>104610</t>
  </si>
  <si>
    <t>104672</t>
  </si>
  <si>
    <t>104960</t>
  </si>
  <si>
    <t>105029</t>
  </si>
  <si>
    <t>105144</t>
  </si>
  <si>
    <t>105195</t>
  </si>
  <si>
    <t>105263</t>
  </si>
  <si>
    <t>105316</t>
  </si>
  <si>
    <t>105421</t>
  </si>
  <si>
    <t>106452</t>
  </si>
  <si>
    <t>106478</t>
  </si>
  <si>
    <t>106724</t>
  </si>
  <si>
    <t>107160</t>
  </si>
  <si>
    <t>108469</t>
  </si>
  <si>
    <t>108514</t>
  </si>
  <si>
    <t>109118</t>
  </si>
  <si>
    <t>109277</t>
  </si>
  <si>
    <t>109528</t>
  </si>
  <si>
    <t>109630</t>
  </si>
  <si>
    <t>109635</t>
  </si>
  <si>
    <t>109703</t>
  </si>
  <si>
    <t>110003</t>
  </si>
  <si>
    <t>110914</t>
  </si>
  <si>
    <t>111412</t>
  </si>
  <si>
    <t>111821</t>
  </si>
  <si>
    <t>112108</t>
  </si>
  <si>
    <t>113114</t>
  </si>
  <si>
    <t>55244</t>
  </si>
  <si>
    <t>55527</t>
  </si>
  <si>
    <t>55683</t>
  </si>
  <si>
    <t>55906</t>
  </si>
  <si>
    <t>56899</t>
  </si>
  <si>
    <t>56986</t>
  </si>
  <si>
    <t>57138</t>
  </si>
  <si>
    <t>57282</t>
  </si>
  <si>
    <t>57699</t>
  </si>
  <si>
    <t>57909</t>
  </si>
  <si>
    <t>58413</t>
  </si>
  <si>
    <t>58449</t>
  </si>
  <si>
    <t>58479</t>
  </si>
  <si>
    <t>58942</t>
  </si>
  <si>
    <t>59303</t>
  </si>
  <si>
    <t>59347</t>
  </si>
  <si>
    <t>60282</t>
  </si>
  <si>
    <t>60833</t>
  </si>
  <si>
    <t>60841</t>
  </si>
  <si>
    <t>61388</t>
  </si>
  <si>
    <t>62208</t>
  </si>
  <si>
    <t>63089</t>
  </si>
  <si>
    <t>63140</t>
  </si>
  <si>
    <t>63179</t>
  </si>
  <si>
    <t>63815</t>
  </si>
  <si>
    <t>63978</t>
  </si>
  <si>
    <t>64635</t>
  </si>
  <si>
    <t>64776</t>
  </si>
  <si>
    <t>64829</t>
  </si>
  <si>
    <t>65055</t>
  </si>
  <si>
    <t>65086</t>
  </si>
  <si>
    <t>65620</t>
  </si>
  <si>
    <t>65707</t>
  </si>
  <si>
    <t>65743</t>
  </si>
  <si>
    <t>65776</t>
  </si>
  <si>
    <t>65812</t>
  </si>
  <si>
    <t>66042</t>
  </si>
  <si>
    <t>66549</t>
  </si>
  <si>
    <t>66772</t>
  </si>
  <si>
    <t>67383</t>
  </si>
  <si>
    <t>68071</t>
  </si>
  <si>
    <t>68225</t>
  </si>
  <si>
    <t>68355</t>
  </si>
  <si>
    <t>68690</t>
  </si>
  <si>
    <t>68888</t>
  </si>
  <si>
    <t>69412</t>
  </si>
  <si>
    <t>69487</t>
  </si>
  <si>
    <t>69564</t>
  </si>
  <si>
    <t>70244</t>
  </si>
  <si>
    <t>70338</t>
  </si>
  <si>
    <t>71124</t>
  </si>
  <si>
    <t>71786</t>
  </si>
  <si>
    <t>71787</t>
  </si>
  <si>
    <t>71966</t>
  </si>
  <si>
    <t>72237</t>
  </si>
  <si>
    <t>72427</t>
  </si>
  <si>
    <t>72610</t>
  </si>
  <si>
    <t>72691</t>
  </si>
  <si>
    <t>72915</t>
  </si>
  <si>
    <t>72943</t>
  </si>
  <si>
    <t>73512</t>
  </si>
  <si>
    <t>74126</t>
  </si>
  <si>
    <t>74492</t>
  </si>
  <si>
    <t>75975</t>
  </si>
  <si>
    <t>76455</t>
  </si>
  <si>
    <t>77421</t>
  </si>
  <si>
    <t>78371</t>
  </si>
  <si>
    <t>78529</t>
  </si>
  <si>
    <t>79056</t>
  </si>
  <si>
    <t>79677</t>
  </si>
  <si>
    <t>55989</t>
  </si>
  <si>
    <t>56525</t>
  </si>
  <si>
    <t>56853</t>
  </si>
  <si>
    <t>56978</t>
  </si>
  <si>
    <t>56988</t>
  </si>
  <si>
    <t>57200</t>
  </si>
  <si>
    <t>57994</t>
  </si>
  <si>
    <t>59008</t>
  </si>
  <si>
    <t>59011</t>
  </si>
  <si>
    <t>59645</t>
  </si>
  <si>
    <t>59862</t>
  </si>
  <si>
    <t>60154</t>
  </si>
  <si>
    <t>60593</t>
  </si>
  <si>
    <t>62018</t>
  </si>
  <si>
    <t>62690</t>
  </si>
  <si>
    <t>62969</t>
  </si>
  <si>
    <t>63017</t>
  </si>
  <si>
    <t>63236</t>
  </si>
  <si>
    <t>63298</t>
  </si>
  <si>
    <t>63831</t>
  </si>
  <si>
    <t>64056</t>
  </si>
  <si>
    <t>64093</t>
  </si>
  <si>
    <t>64254</t>
  </si>
  <si>
    <t>65335</t>
  </si>
  <si>
    <t>65739</t>
  </si>
  <si>
    <t>66619</t>
  </si>
  <si>
    <t>66636</t>
  </si>
  <si>
    <t>66930</t>
  </si>
  <si>
    <t>67417</t>
  </si>
  <si>
    <t>67828</t>
  </si>
  <si>
    <t>67872</t>
  </si>
  <si>
    <t>67905</t>
  </si>
  <si>
    <t>67916</t>
  </si>
  <si>
    <t>68378</t>
  </si>
  <si>
    <t>68541</t>
  </si>
  <si>
    <t>68765</t>
  </si>
  <si>
    <t>69289</t>
  </si>
  <si>
    <t>70047</t>
  </si>
  <si>
    <t>70123</t>
  </si>
  <si>
    <t>70179</t>
  </si>
  <si>
    <t>70887</t>
  </si>
  <si>
    <t>70892</t>
  </si>
  <si>
    <t>71041</t>
  </si>
  <si>
    <t>71229</t>
  </si>
  <si>
    <t>71235</t>
  </si>
  <si>
    <t>72281</t>
  </si>
  <si>
    <t>72685</t>
  </si>
  <si>
    <t>73004</t>
  </si>
  <si>
    <t>73500</t>
  </si>
  <si>
    <t>73945</t>
  </si>
  <si>
    <t>74007</t>
  </si>
  <si>
    <t>74124</t>
  </si>
  <si>
    <t>74199</t>
  </si>
  <si>
    <t>74734</t>
  </si>
  <si>
    <t>75109</t>
  </si>
  <si>
    <t>75379</t>
  </si>
  <si>
    <t>75494</t>
  </si>
  <si>
    <t>75556</t>
  </si>
  <si>
    <t>75925</t>
  </si>
  <si>
    <t>76000</t>
  </si>
  <si>
    <t>76288</t>
  </si>
  <si>
    <t>76941</t>
  </si>
  <si>
    <t>77798</t>
  </si>
  <si>
    <t>78130</t>
  </si>
  <si>
    <t>78330</t>
  </si>
  <si>
    <t>78401</t>
  </si>
  <si>
    <t>78531</t>
  </si>
  <si>
    <t>78824</t>
  </si>
  <si>
    <t>78894</t>
  </si>
  <si>
    <t>79861</t>
  </si>
  <si>
    <t>55203</t>
  </si>
  <si>
    <t>55447</t>
  </si>
  <si>
    <t>55500</t>
  </si>
  <si>
    <t>55507</t>
  </si>
  <si>
    <t>56100</t>
  </si>
  <si>
    <t>56146</t>
  </si>
  <si>
    <t>56219</t>
  </si>
  <si>
    <t>56572</t>
  </si>
  <si>
    <t>56798</t>
  </si>
  <si>
    <t>56883</t>
  </si>
  <si>
    <t>57588</t>
  </si>
  <si>
    <t>58184</t>
  </si>
  <si>
    <t>58328</t>
  </si>
  <si>
    <t>58360</t>
  </si>
  <si>
    <t>59230</t>
  </si>
  <si>
    <t>60708</t>
  </si>
  <si>
    <t>60844</t>
  </si>
  <si>
    <t>61043</t>
  </si>
  <si>
    <t>61230</t>
  </si>
  <si>
    <t>61400</t>
  </si>
  <si>
    <t>61596</t>
  </si>
  <si>
    <t>62591</t>
  </si>
  <si>
    <t>62860</t>
  </si>
  <si>
    <t>62978</t>
  </si>
  <si>
    <t>63468</t>
  </si>
  <si>
    <t>64321</t>
  </si>
  <si>
    <t>65392</t>
  </si>
  <si>
    <t>65428</t>
  </si>
  <si>
    <t>65453</t>
  </si>
  <si>
    <t>65508</t>
  </si>
  <si>
    <t>66948</t>
  </si>
  <si>
    <t>66999</t>
  </si>
  <si>
    <t>67279</t>
  </si>
  <si>
    <t>67601</t>
  </si>
  <si>
    <t>67688</t>
  </si>
  <si>
    <t>68194</t>
  </si>
  <si>
    <t>68828</t>
  </si>
  <si>
    <t>69025</t>
  </si>
  <si>
    <t>69457</t>
  </si>
  <si>
    <t>69843</t>
  </si>
  <si>
    <t>69851</t>
  </si>
  <si>
    <t>70384</t>
  </si>
  <si>
    <t>71122</t>
  </si>
  <si>
    <t>71420</t>
  </si>
  <si>
    <t>71696</t>
  </si>
  <si>
    <t>71785</t>
  </si>
  <si>
    <t>71962</t>
  </si>
  <si>
    <t>72473</t>
  </si>
  <si>
    <t>72724</t>
  </si>
  <si>
    <t>73438</t>
  </si>
  <si>
    <t>73695</t>
  </si>
  <si>
    <t>73946</t>
  </si>
  <si>
    <t>73974</t>
  </si>
  <si>
    <t>74028</t>
  </si>
  <si>
    <t>74114</t>
  </si>
  <si>
    <t>75301</t>
  </si>
  <si>
    <t>75392</t>
  </si>
  <si>
    <t>76282</t>
  </si>
  <si>
    <t>76832</t>
  </si>
  <si>
    <t>76879</t>
  </si>
  <si>
    <t>77060</t>
  </si>
  <si>
    <t>77774</t>
  </si>
  <si>
    <t>77834</t>
  </si>
  <si>
    <t>78089</t>
  </si>
  <si>
    <t>78424</t>
  </si>
  <si>
    <t>78781</t>
  </si>
  <si>
    <t>79428</t>
  </si>
  <si>
    <t>79764</t>
  </si>
  <si>
    <t>33731</t>
  </si>
  <si>
    <t>33774</t>
  </si>
  <si>
    <t>33998</t>
  </si>
  <si>
    <t>34135</t>
  </si>
  <si>
    <t>34150</t>
  </si>
  <si>
    <t>34611</t>
  </si>
  <si>
    <t>34667</t>
  </si>
  <si>
    <t>35004</t>
  </si>
  <si>
    <t>35075</t>
  </si>
  <si>
    <t>35192</t>
  </si>
  <si>
    <t>35230</t>
  </si>
  <si>
    <t>35242</t>
  </si>
  <si>
    <t>35267</t>
  </si>
  <si>
    <t>35351</t>
  </si>
  <si>
    <t>35422</t>
  </si>
  <si>
    <t>35466</t>
  </si>
  <si>
    <t>35532</t>
  </si>
  <si>
    <t>35963</t>
  </si>
  <si>
    <t>35973</t>
  </si>
  <si>
    <t>35997</t>
  </si>
  <si>
    <t>36086</t>
  </si>
  <si>
    <t>36411</t>
  </si>
  <si>
    <t>36511</t>
  </si>
  <si>
    <t>36526</t>
  </si>
  <si>
    <t>36610</t>
  </si>
  <si>
    <t>36831</t>
  </si>
  <si>
    <t>36912</t>
  </si>
  <si>
    <t>36937</t>
  </si>
  <si>
    <t>37013</t>
  </si>
  <si>
    <t>37057</t>
  </si>
  <si>
    <t>37060</t>
  </si>
  <si>
    <t>37124</t>
  </si>
  <si>
    <t>37244</t>
  </si>
  <si>
    <t>37286</t>
  </si>
  <si>
    <t>37289</t>
  </si>
  <si>
    <t>37308</t>
  </si>
  <si>
    <t>37345</t>
  </si>
  <si>
    <t>37509</t>
  </si>
  <si>
    <t>37587</t>
  </si>
  <si>
    <t>37640</t>
  </si>
  <si>
    <t>37743</t>
  </si>
  <si>
    <t>37905</t>
  </si>
  <si>
    <t>38016</t>
  </si>
  <si>
    <t>38102</t>
  </si>
  <si>
    <t>38371</t>
  </si>
  <si>
    <t>38506</t>
  </si>
  <si>
    <t>38883</t>
  </si>
  <si>
    <t>39212</t>
  </si>
  <si>
    <t>39364</t>
  </si>
  <si>
    <t>39479</t>
  </si>
  <si>
    <t>39768</t>
  </si>
  <si>
    <t>39887</t>
  </si>
  <si>
    <t>39935</t>
  </si>
  <si>
    <t>40022</t>
  </si>
  <si>
    <t>40149</t>
  </si>
  <si>
    <t>40279</t>
  </si>
  <si>
    <t>40383</t>
  </si>
  <si>
    <t>40525</t>
  </si>
  <si>
    <t>40860</t>
  </si>
  <si>
    <t>40936</t>
  </si>
  <si>
    <t>41129</t>
  </si>
  <si>
    <t>41155</t>
  </si>
  <si>
    <t>41193</t>
  </si>
  <si>
    <t>41301</t>
  </si>
  <si>
    <t>41361</t>
  </si>
  <si>
    <t>41385</t>
  </si>
  <si>
    <t>41742</t>
  </si>
  <si>
    <t>41818</t>
  </si>
  <si>
    <t>41829</t>
  </si>
  <si>
    <t>41916</t>
  </si>
  <si>
    <t>42159</t>
  </si>
  <si>
    <t>42214</t>
  </si>
  <si>
    <t>42230</t>
  </si>
  <si>
    <t>42263</t>
  </si>
  <si>
    <t>42370</t>
  </si>
  <si>
    <t>42456</t>
  </si>
  <si>
    <t>42496</t>
  </si>
  <si>
    <t>42533</t>
  </si>
  <si>
    <t>42572</t>
  </si>
  <si>
    <t>42658</t>
  </si>
  <si>
    <t>42808</t>
  </si>
  <si>
    <t>42821</t>
  </si>
  <si>
    <t>42852</t>
  </si>
  <si>
    <t>42864</t>
  </si>
  <si>
    <t>43190</t>
  </si>
  <si>
    <t>43354</t>
  </si>
  <si>
    <t>43431</t>
  </si>
  <si>
    <t>43472</t>
  </si>
  <si>
    <t>43543</t>
  </si>
  <si>
    <t>43569</t>
  </si>
  <si>
    <t>43748</t>
  </si>
  <si>
    <t>43749</t>
  </si>
  <si>
    <t>43755</t>
  </si>
  <si>
    <t>43880</t>
  </si>
  <si>
    <t>44213</t>
  </si>
  <si>
    <t>44243</t>
  </si>
  <si>
    <t>44574</t>
  </si>
  <si>
    <t>44735</t>
  </si>
  <si>
    <t>45045</t>
  </si>
  <si>
    <t>45397</t>
  </si>
  <si>
    <t>45509</t>
  </si>
  <si>
    <t>45643</t>
  </si>
  <si>
    <t>46095</t>
  </si>
  <si>
    <t>46118</t>
  </si>
  <si>
    <t>46141</t>
  </si>
  <si>
    <t>46171</t>
  </si>
  <si>
    <t>46243</t>
  </si>
  <si>
    <t>46671</t>
  </si>
  <si>
    <t>46856</t>
  </si>
  <si>
    <t>46858</t>
  </si>
  <si>
    <t>46963</t>
  </si>
  <si>
    <t>47053</t>
  </si>
  <si>
    <t>47057</t>
  </si>
  <si>
    <t>47566</t>
  </si>
  <si>
    <t>47647</t>
  </si>
  <si>
    <t>47730</t>
  </si>
  <si>
    <t>47856</t>
  </si>
  <si>
    <t>47881</t>
  </si>
  <si>
    <t>47966</t>
  </si>
  <si>
    <t>47983</t>
  </si>
  <si>
    <t>48138</t>
  </si>
  <si>
    <t>48304</t>
  </si>
  <si>
    <t>48362</t>
  </si>
  <si>
    <t>48379</t>
  </si>
  <si>
    <t>48383</t>
  </si>
  <si>
    <t>49005</t>
  </si>
  <si>
    <t>49048</t>
  </si>
  <si>
    <t>49277</t>
  </si>
  <si>
    <t>49337</t>
  </si>
  <si>
    <t>49402</t>
  </si>
  <si>
    <t>49656</t>
  </si>
  <si>
    <t>49699</t>
  </si>
  <si>
    <t>49764</t>
  </si>
  <si>
    <t>49848</t>
  </si>
  <si>
    <t>50097</t>
  </si>
  <si>
    <t>50193</t>
  </si>
  <si>
    <t>50302</t>
  </si>
  <si>
    <t>50346</t>
  </si>
  <si>
    <t>50521</t>
  </si>
  <si>
    <t>50553</t>
  </si>
  <si>
    <t>50670</t>
  </si>
  <si>
    <t>51052</t>
  </si>
  <si>
    <t>51095</t>
  </si>
  <si>
    <t>51230</t>
  </si>
  <si>
    <t>51256</t>
  </si>
  <si>
    <t>51499</t>
  </si>
  <si>
    <t>51557</t>
  </si>
  <si>
    <t>51841</t>
  </si>
  <si>
    <t>51877</t>
  </si>
  <si>
    <t>51948</t>
  </si>
  <si>
    <t>52089</t>
  </si>
  <si>
    <t>52121</t>
  </si>
  <si>
    <t>52217</t>
  </si>
  <si>
    <t>52263</t>
  </si>
  <si>
    <t>52339</t>
  </si>
  <si>
    <t>52561</t>
  </si>
  <si>
    <t>52661</t>
  </si>
  <si>
    <t>52693</t>
  </si>
  <si>
    <t>52748</t>
  </si>
  <si>
    <t>52770</t>
  </si>
  <si>
    <t>52843</t>
  </si>
  <si>
    <t>52845</t>
  </si>
  <si>
    <t>52918</t>
  </si>
  <si>
    <t>53046</t>
  </si>
  <si>
    <t>53189</t>
  </si>
  <si>
    <t>53624</t>
  </si>
  <si>
    <t>53785</t>
  </si>
  <si>
    <t>53790</t>
  </si>
  <si>
    <t>53840</t>
  </si>
  <si>
    <t>53962</t>
  </si>
  <si>
    <t>54047</t>
  </si>
  <si>
    <t>54104</t>
  </si>
  <si>
    <t>54376</t>
  </si>
  <si>
    <t>54573</t>
  </si>
  <si>
    <t>216</t>
  </si>
  <si>
    <t>230</t>
  </si>
  <si>
    <t>306</t>
  </si>
  <si>
    <t>310</t>
  </si>
  <si>
    <t>324</t>
  </si>
  <si>
    <t>340</t>
  </si>
  <si>
    <t>473</t>
  </si>
  <si>
    <t>576</t>
  </si>
  <si>
    <t>670</t>
  </si>
  <si>
    <t>756</t>
  </si>
  <si>
    <t>795</t>
  </si>
  <si>
    <t>1138</t>
  </si>
  <si>
    <t>1221</t>
  </si>
  <si>
    <t>1254</t>
  </si>
  <si>
    <t>1313</t>
  </si>
  <si>
    <t>1318</t>
  </si>
  <si>
    <t>1446</t>
  </si>
  <si>
    <t>1635</t>
  </si>
  <si>
    <t>1829</t>
  </si>
  <si>
    <t>1863</t>
  </si>
  <si>
    <t>1873</t>
  </si>
  <si>
    <t>1937</t>
  </si>
  <si>
    <t>1945</t>
  </si>
  <si>
    <t>2171</t>
  </si>
  <si>
    <t>2176</t>
  </si>
  <si>
    <t>2287</t>
  </si>
  <si>
    <t>2365</t>
  </si>
  <si>
    <t>2560</t>
  </si>
  <si>
    <t>2735</t>
  </si>
  <si>
    <t>2804</t>
  </si>
  <si>
    <t>2929</t>
  </si>
  <si>
    <t>2949</t>
  </si>
  <si>
    <t>3124</t>
  </si>
  <si>
    <t>3176</t>
  </si>
  <si>
    <t>3183</t>
  </si>
  <si>
    <t>3229</t>
  </si>
  <si>
    <t>4021</t>
  </si>
  <si>
    <t>4033</t>
  </si>
  <si>
    <t>4153</t>
  </si>
  <si>
    <t>4157</t>
  </si>
  <si>
    <t>4220</t>
  </si>
  <si>
    <t>4345</t>
  </si>
  <si>
    <t>4541</t>
  </si>
  <si>
    <t>4597</t>
  </si>
  <si>
    <t>4844</t>
  </si>
  <si>
    <t>5038</t>
  </si>
  <si>
    <t>5370</t>
  </si>
  <si>
    <t>5416</t>
  </si>
  <si>
    <t>5456</t>
  </si>
  <si>
    <t>5483</t>
  </si>
  <si>
    <t>5515</t>
  </si>
  <si>
    <t>5545</t>
  </si>
  <si>
    <t>5675</t>
  </si>
  <si>
    <t>5884</t>
  </si>
  <si>
    <t>6030</t>
  </si>
  <si>
    <t>6039</t>
  </si>
  <si>
    <t>6080</t>
  </si>
  <si>
    <t>6203</t>
  </si>
  <si>
    <t>6493</t>
  </si>
  <si>
    <t>6585</t>
  </si>
  <si>
    <t>6592</t>
  </si>
  <si>
    <t>6685</t>
  </si>
  <si>
    <t>6745</t>
  </si>
  <si>
    <t>6833</t>
  </si>
  <si>
    <t>6845</t>
  </si>
  <si>
    <t>6878</t>
  </si>
  <si>
    <t>6940</t>
  </si>
  <si>
    <t>7132</t>
  </si>
  <si>
    <t>7151</t>
  </si>
  <si>
    <t>7228</t>
  </si>
  <si>
    <t>7318</t>
  </si>
  <si>
    <t>7398</t>
  </si>
  <si>
    <t>7457</t>
  </si>
  <si>
    <t>7468</t>
  </si>
  <si>
    <t>7708</t>
  </si>
  <si>
    <t>7725</t>
  </si>
  <si>
    <t>7942</t>
  </si>
  <si>
    <t>8238</t>
  </si>
  <si>
    <t>8240</t>
  </si>
  <si>
    <t>8506</t>
  </si>
  <si>
    <t>8601</t>
  </si>
  <si>
    <t>8797</t>
  </si>
  <si>
    <t>8810</t>
  </si>
  <si>
    <t>8981</t>
  </si>
  <si>
    <t>9187</t>
  </si>
  <si>
    <t>9427</t>
  </si>
  <si>
    <t>9719</t>
  </si>
  <si>
    <t>9785</t>
  </si>
  <si>
    <t>9916</t>
  </si>
  <si>
    <t>10039</t>
  </si>
  <si>
    <t>10123</t>
  </si>
  <si>
    <t>10145</t>
  </si>
  <si>
    <t>10180</t>
  </si>
  <si>
    <t>10211</t>
  </si>
  <si>
    <t>10223</t>
  </si>
  <si>
    <t>10274</t>
  </si>
  <si>
    <t>10405</t>
  </si>
  <si>
    <t>10664</t>
  </si>
  <si>
    <t>10708</t>
  </si>
  <si>
    <t>10734</t>
  </si>
  <si>
    <t>10788</t>
  </si>
  <si>
    <t>10799</t>
  </si>
  <si>
    <t>10876</t>
  </si>
  <si>
    <t>10879</t>
  </si>
  <si>
    <t>11339</t>
  </si>
  <si>
    <t>11343</t>
  </si>
  <si>
    <t>11402</t>
  </si>
  <si>
    <t>11497</t>
  </si>
  <si>
    <t>11650</t>
  </si>
  <si>
    <t>11729</t>
  </si>
  <si>
    <t>11765</t>
  </si>
  <si>
    <t>12082</t>
  </si>
  <si>
    <t>12230</t>
  </si>
  <si>
    <t>12416</t>
  </si>
  <si>
    <t>12418</t>
  </si>
  <si>
    <t>12543</t>
  </si>
  <si>
    <t>12736</t>
  </si>
  <si>
    <t>12840</t>
  </si>
  <si>
    <t>12865</t>
  </si>
  <si>
    <t>13182</t>
  </si>
  <si>
    <t>13446</t>
  </si>
  <si>
    <t>13565</t>
  </si>
  <si>
    <t>13628</t>
  </si>
  <si>
    <t>13699</t>
  </si>
  <si>
    <t>13797</t>
  </si>
  <si>
    <t>14072</t>
  </si>
  <si>
    <t>14280</t>
  </si>
  <si>
    <t>14429</t>
  </si>
  <si>
    <t>14564</t>
  </si>
  <si>
    <t>14600</t>
  </si>
  <si>
    <t>14936</t>
  </si>
  <si>
    <t>15054</t>
  </si>
  <si>
    <t>15136</t>
  </si>
  <si>
    <t>15237</t>
  </si>
  <si>
    <t>15258</t>
  </si>
  <si>
    <t>15422</t>
  </si>
  <si>
    <t>15693</t>
  </si>
  <si>
    <t>15877</t>
  </si>
  <si>
    <t>15938</t>
  </si>
  <si>
    <t>16231</t>
  </si>
  <si>
    <t>16434</t>
  </si>
  <si>
    <t>16474</t>
  </si>
  <si>
    <t>16530</t>
  </si>
  <si>
    <t>16647</t>
  </si>
  <si>
    <t>16705</t>
  </si>
  <si>
    <t>16806</t>
  </si>
  <si>
    <t>16862</t>
  </si>
  <si>
    <t>17053</t>
  </si>
  <si>
    <t>17064</t>
  </si>
  <si>
    <t>17079</t>
  </si>
  <si>
    <t>17145</t>
  </si>
  <si>
    <t>17293</t>
  </si>
  <si>
    <t>17305</t>
  </si>
  <si>
    <t>17484</t>
  </si>
  <si>
    <t>17617</t>
  </si>
  <si>
    <t>17674</t>
  </si>
  <si>
    <t>18159</t>
  </si>
  <si>
    <t>18379</t>
  </si>
  <si>
    <t>18416</t>
  </si>
  <si>
    <t>18484</t>
  </si>
  <si>
    <t>18567</t>
  </si>
  <si>
    <t>18588</t>
  </si>
  <si>
    <t>18603</t>
  </si>
  <si>
    <t>18760</t>
  </si>
  <si>
    <t>18881</t>
  </si>
  <si>
    <t>18976</t>
  </si>
  <si>
    <t>19252</t>
  </si>
  <si>
    <t>19262</t>
  </si>
  <si>
    <t>19279</t>
  </si>
  <si>
    <t>19363</t>
  </si>
  <si>
    <t>19634</t>
  </si>
  <si>
    <t>20070</t>
  </si>
  <si>
    <t>20112</t>
  </si>
  <si>
    <t>20329</t>
  </si>
  <si>
    <t>20341</t>
  </si>
  <si>
    <t>20506</t>
  </si>
  <si>
    <t>20567</t>
  </si>
  <si>
    <t>20569</t>
  </si>
  <si>
    <t>20575</t>
  </si>
  <si>
    <t>20614</t>
  </si>
  <si>
    <t>20628</t>
  </si>
  <si>
    <t>20703</t>
  </si>
  <si>
    <t>20958</t>
  </si>
  <si>
    <t>21020</t>
  </si>
  <si>
    <t>21196</t>
  </si>
  <si>
    <t>21343</t>
  </si>
  <si>
    <t>21351</t>
  </si>
  <si>
    <t>21714</t>
  </si>
  <si>
    <t>21851</t>
  </si>
  <si>
    <t>22002</t>
  </si>
  <si>
    <t>22049</t>
  </si>
  <si>
    <t>22127</t>
  </si>
  <si>
    <t>22249</t>
  </si>
  <si>
    <t>22467</t>
  </si>
  <si>
    <t>22778</t>
  </si>
  <si>
    <t>22918</t>
  </si>
  <si>
    <t>22923</t>
  </si>
  <si>
    <t>22962</t>
  </si>
  <si>
    <t>23003</t>
  </si>
  <si>
    <t>23289</t>
  </si>
  <si>
    <t>23355</t>
  </si>
  <si>
    <t>23509</t>
  </si>
  <si>
    <t>23511</t>
  </si>
  <si>
    <t>23542</t>
  </si>
  <si>
    <t>23677</t>
  </si>
  <si>
    <t>23926</t>
  </si>
  <si>
    <t>24047</t>
  </si>
  <si>
    <t>24204</t>
  </si>
  <si>
    <t>24225</t>
  </si>
  <si>
    <t>24280</t>
  </si>
  <si>
    <t>24358</t>
  </si>
  <si>
    <t>24463</t>
  </si>
  <si>
    <t>24473</t>
  </si>
  <si>
    <t>24670</t>
  </si>
  <si>
    <t>24792</t>
  </si>
  <si>
    <t>24796</t>
  </si>
  <si>
    <t>24895</t>
  </si>
  <si>
    <t>25759</t>
  </si>
  <si>
    <t>25992</t>
  </si>
  <si>
    <t>26076</t>
  </si>
  <si>
    <t>26166</t>
  </si>
  <si>
    <t>26190</t>
  </si>
  <si>
    <t>26348</t>
  </si>
  <si>
    <t>26523</t>
  </si>
  <si>
    <t>26577</t>
  </si>
  <si>
    <t>26734</t>
  </si>
  <si>
    <t>26806</t>
  </si>
  <si>
    <t>27022</t>
  </si>
  <si>
    <t>27195</t>
  </si>
  <si>
    <t>27274</t>
  </si>
  <si>
    <t>27424</t>
  </si>
  <si>
    <t>27472</t>
  </si>
  <si>
    <t>27586</t>
  </si>
  <si>
    <t>27625</t>
  </si>
  <si>
    <t>27729</t>
  </si>
  <si>
    <t>27778</t>
  </si>
  <si>
    <t>27797</t>
  </si>
  <si>
    <t>28253</t>
  </si>
  <si>
    <t>28286</t>
  </si>
  <si>
    <t>28296</t>
  </si>
  <si>
    <t>28344</t>
  </si>
  <si>
    <t>28353</t>
  </si>
  <si>
    <t>28465</t>
  </si>
  <si>
    <t>28856</t>
  </si>
  <si>
    <t>28860</t>
  </si>
  <si>
    <t>28980</t>
  </si>
  <si>
    <t>29035</t>
  </si>
  <si>
    <t>29115</t>
  </si>
  <si>
    <t>29240</t>
  </si>
  <si>
    <t>29336</t>
  </si>
  <si>
    <t>29522</t>
  </si>
  <si>
    <t>29566</t>
  </si>
  <si>
    <t>29671</t>
  </si>
  <si>
    <t>29675</t>
  </si>
  <si>
    <t>29713</t>
  </si>
  <si>
    <t>29764</t>
  </si>
  <si>
    <t>29857</t>
  </si>
  <si>
    <t>30066</t>
  </si>
  <si>
    <t>30490</t>
  </si>
  <si>
    <t>30497</t>
  </si>
  <si>
    <t>30642</t>
  </si>
  <si>
    <t>30908</t>
  </si>
  <si>
    <t>31091</t>
  </si>
  <si>
    <t>31294</t>
  </si>
  <si>
    <t>31328</t>
  </si>
  <si>
    <t>31341</t>
  </si>
  <si>
    <t>31400</t>
  </si>
  <si>
    <t>31406</t>
  </si>
  <si>
    <t>31420</t>
  </si>
  <si>
    <t>31588</t>
  </si>
  <si>
    <t>31747</t>
  </si>
  <si>
    <t>31943</t>
  </si>
  <si>
    <t>32204</t>
  </si>
  <si>
    <t>32315</t>
  </si>
  <si>
    <t>32326</t>
  </si>
  <si>
    <t>32717</t>
  </si>
  <si>
    <t>32836</t>
  </si>
  <si>
    <t>32857</t>
  </si>
  <si>
    <t>32903</t>
  </si>
  <si>
    <t>32966</t>
  </si>
  <si>
    <t>32970</t>
  </si>
  <si>
    <t>32989</t>
  </si>
  <si>
    <t>33015</t>
  </si>
  <si>
    <t>33230</t>
  </si>
  <si>
    <t>33396</t>
  </si>
  <si>
    <t>33400</t>
  </si>
  <si>
    <t>33520</t>
  </si>
  <si>
    <t>33611</t>
  </si>
  <si>
    <t>33616</t>
  </si>
  <si>
    <t>33640</t>
  </si>
  <si>
    <t>33686</t>
  </si>
  <si>
    <t>33726</t>
  </si>
  <si>
    <t>744</t>
  </si>
  <si>
    <t>847</t>
  </si>
  <si>
    <t>890</t>
  </si>
  <si>
    <t>1165</t>
  </si>
  <si>
    <t>1501</t>
  </si>
  <si>
    <t>1580</t>
  </si>
  <si>
    <t>1999</t>
  </si>
  <si>
    <t>2199</t>
  </si>
  <si>
    <t>2339</t>
  </si>
  <si>
    <t>2790</t>
  </si>
  <si>
    <t>7807</t>
  </si>
  <si>
    <t>7876</t>
  </si>
  <si>
    <t>8367</t>
  </si>
  <si>
    <t>8643</t>
  </si>
  <si>
    <t>8691</t>
  </si>
  <si>
    <t>8753</t>
  </si>
  <si>
    <t>8886</t>
  </si>
  <si>
    <t>9563</t>
  </si>
  <si>
    <t>10158</t>
  </si>
  <si>
    <t>10423</t>
  </si>
  <si>
    <t>10644</t>
  </si>
  <si>
    <t>11086</t>
  </si>
  <si>
    <t>11162</t>
  </si>
  <si>
    <t>11177</t>
  </si>
  <si>
    <t>11846</t>
  </si>
  <si>
    <t>11939</t>
  </si>
  <si>
    <t>12065</t>
  </si>
  <si>
    <t>13082</t>
  </si>
  <si>
    <t>13147</t>
  </si>
  <si>
    <t>13456</t>
  </si>
  <si>
    <t>14757</t>
  </si>
  <si>
    <t>15679</t>
  </si>
  <si>
    <t>15866</t>
  </si>
  <si>
    <t>17360</t>
  </si>
  <si>
    <t>18081</t>
  </si>
  <si>
    <t>18240</t>
  </si>
  <si>
    <t>18497</t>
  </si>
  <si>
    <t>18842</t>
  </si>
  <si>
    <t>18921</t>
  </si>
  <si>
    <t>19164</t>
  </si>
  <si>
    <t>19407</t>
  </si>
  <si>
    <t>19559</t>
  </si>
  <si>
    <t>19751</t>
  </si>
  <si>
    <t>19810</t>
  </si>
  <si>
    <t>27111</t>
  </si>
  <si>
    <t>27942</t>
  </si>
  <si>
    <t>28089</t>
  </si>
  <si>
    <t>28099</t>
  </si>
  <si>
    <t>28242</t>
  </si>
  <si>
    <t>28669</t>
  </si>
  <si>
    <t>28772</t>
  </si>
  <si>
    <t>28777</t>
  </si>
  <si>
    <t>29426</t>
  </si>
  <si>
    <t>29572</t>
  </si>
  <si>
    <t>29653</t>
  </si>
  <si>
    <t>31433</t>
  </si>
  <si>
    <t>32398</t>
  </si>
  <si>
    <t>32413</t>
  </si>
  <si>
    <t>33224</t>
  </si>
  <si>
    <t>33474</t>
  </si>
  <si>
    <t>33604</t>
  </si>
  <si>
    <t>33754</t>
  </si>
  <si>
    <t>34533</t>
  </si>
  <si>
    <t>34604</t>
  </si>
  <si>
    <t>34795</t>
  </si>
  <si>
    <t>34846</t>
  </si>
  <si>
    <t>35122</t>
  </si>
  <si>
    <t>35522</t>
  </si>
  <si>
    <t>35617</t>
  </si>
  <si>
    <t>36140</t>
  </si>
  <si>
    <t>36151</t>
  </si>
  <si>
    <t>36612</t>
  </si>
  <si>
    <t>36799</t>
  </si>
  <si>
    <t>37107</t>
  </si>
  <si>
    <t>43893</t>
  </si>
  <si>
    <t>44206</t>
  </si>
  <si>
    <t>44474</t>
  </si>
  <si>
    <t>44819</t>
  </si>
  <si>
    <t>45505</t>
  </si>
  <si>
    <t>45537</t>
  </si>
  <si>
    <t>46114</t>
  </si>
  <si>
    <t>46369</t>
  </si>
  <si>
    <t>46654</t>
  </si>
  <si>
    <t>46676</t>
  </si>
  <si>
    <t>46817</t>
  </si>
  <si>
    <t>47042</t>
  </si>
  <si>
    <t>47100</t>
  </si>
  <si>
    <t>47345</t>
  </si>
  <si>
    <t>48359</t>
  </si>
  <si>
    <t>49718</t>
  </si>
  <si>
    <t>51642</t>
  </si>
  <si>
    <t>52874</t>
  </si>
  <si>
    <t>53029</t>
  </si>
  <si>
    <t>53051</t>
  </si>
  <si>
    <t>53056</t>
  </si>
  <si>
    <t>53420</t>
  </si>
  <si>
    <t>53770</t>
  </si>
  <si>
    <t>54173</t>
  </si>
  <si>
    <t>54342</t>
  </si>
  <si>
    <t>54590</t>
  </si>
  <si>
    <t>55037</t>
  </si>
  <si>
    <t>56083</t>
  </si>
  <si>
    <t>56098</t>
  </si>
  <si>
    <t>56235</t>
  </si>
  <si>
    <t>56302</t>
  </si>
  <si>
    <t>56385</t>
  </si>
  <si>
    <t>56697</t>
  </si>
  <si>
    <t>56720</t>
  </si>
  <si>
    <t>57192</t>
  </si>
  <si>
    <t>57533</t>
  </si>
  <si>
    <t>57723</t>
  </si>
  <si>
    <t>57889</t>
  </si>
  <si>
    <t>58115</t>
  </si>
  <si>
    <t>58382</t>
  </si>
  <si>
    <t>58445</t>
  </si>
  <si>
    <t>58461</t>
  </si>
  <si>
    <t>58695</t>
  </si>
  <si>
    <t>58731</t>
  </si>
  <si>
    <t>59065</t>
  </si>
  <si>
    <t>66667</t>
  </si>
  <si>
    <t>67907</t>
  </si>
  <si>
    <t>67990</t>
  </si>
  <si>
    <t>69094</t>
  </si>
  <si>
    <t>69333</t>
  </si>
  <si>
    <t>70161</t>
  </si>
  <si>
    <t>70780</t>
  </si>
  <si>
    <t>71389</t>
  </si>
  <si>
    <t>71520</t>
  </si>
  <si>
    <t>71666</t>
  </si>
  <si>
    <t>71673</t>
  </si>
  <si>
    <t>74475</t>
  </si>
  <si>
    <t>75032</t>
  </si>
  <si>
    <t>77012</t>
  </si>
  <si>
    <t>78191</t>
  </si>
  <si>
    <t>78412</t>
  </si>
  <si>
    <t>78788</t>
  </si>
  <si>
    <t>79091</t>
  </si>
  <si>
    <t>79635</t>
  </si>
  <si>
    <t>80350</t>
  </si>
  <si>
    <t>114061</t>
  </si>
  <si>
    <t>115436</t>
  </si>
  <si>
    <t>115578</t>
  </si>
  <si>
    <t>115762</t>
  </si>
  <si>
    <t>115857</t>
  </si>
  <si>
    <t>115860</t>
  </si>
  <si>
    <t>117074</t>
  </si>
  <si>
    <t>117216</t>
  </si>
  <si>
    <t>117585</t>
  </si>
  <si>
    <t>117877</t>
  </si>
  <si>
    <t>118145</t>
  </si>
  <si>
    <t>118595</t>
  </si>
  <si>
    <t>118905</t>
  </si>
  <si>
    <t>119510</t>
  </si>
  <si>
    <t>119777</t>
  </si>
  <si>
    <t>130354</t>
  </si>
  <si>
    <t>130492</t>
  </si>
  <si>
    <t>130911</t>
  </si>
  <si>
    <t>130925</t>
  </si>
  <si>
    <t>131404</t>
  </si>
  <si>
    <t>131418</t>
  </si>
  <si>
    <t>131934</t>
  </si>
  <si>
    <t>132039</t>
  </si>
  <si>
    <t>132438</t>
  </si>
  <si>
    <t>133030</t>
  </si>
  <si>
    <t>133685</t>
  </si>
  <si>
    <t>133863</t>
  </si>
  <si>
    <t>134120</t>
  </si>
  <si>
    <t>134183</t>
  </si>
  <si>
    <t>135676</t>
  </si>
  <si>
    <t>135714</t>
  </si>
  <si>
    <t>135720</t>
  </si>
  <si>
    <t>136046</t>
  </si>
  <si>
    <t>136074</t>
  </si>
  <si>
    <t>136190</t>
  </si>
  <si>
    <t>136352</t>
  </si>
  <si>
    <t>136496</t>
  </si>
  <si>
    <t>136893</t>
  </si>
  <si>
    <t>136989</t>
  </si>
  <si>
    <t>137167</t>
  </si>
  <si>
    <t>137353</t>
  </si>
  <si>
    <t>137360</t>
  </si>
  <si>
    <t>138661</t>
  </si>
  <si>
    <t>138957</t>
  </si>
  <si>
    <t>139137</t>
  </si>
  <si>
    <t>139210</t>
  </si>
  <si>
    <t>139284</t>
  </si>
  <si>
    <t>141266</t>
  </si>
  <si>
    <t>142045</t>
  </si>
  <si>
    <t>142728</t>
  </si>
  <si>
    <t>144712</t>
  </si>
  <si>
    <t>144735</t>
  </si>
  <si>
    <t>146398</t>
  </si>
  <si>
    <t>146631</t>
  </si>
  <si>
    <t>146769</t>
  </si>
  <si>
    <t>146852</t>
  </si>
  <si>
    <t>147162</t>
  </si>
  <si>
    <t>148422</t>
  </si>
  <si>
    <t>80448</t>
  </si>
  <si>
    <t>81793</t>
  </si>
  <si>
    <t>81993</t>
  </si>
  <si>
    <t>82083</t>
  </si>
  <si>
    <t>82582</t>
  </si>
  <si>
    <t>82609</t>
  </si>
  <si>
    <t>83329</t>
  </si>
  <si>
    <t>83669</t>
  </si>
  <si>
    <t>83750</t>
  </si>
  <si>
    <t>83926</t>
  </si>
  <si>
    <t>84167</t>
  </si>
  <si>
    <t>84190</t>
  </si>
  <si>
    <t>84608</t>
  </si>
  <si>
    <t>84826</t>
  </si>
  <si>
    <t>84896</t>
  </si>
  <si>
    <t>84919</t>
  </si>
  <si>
    <t>84947</t>
  </si>
  <si>
    <t>85238</t>
  </si>
  <si>
    <t>85284</t>
  </si>
  <si>
    <t>85472</t>
  </si>
  <si>
    <t>95525</t>
  </si>
  <si>
    <t>95926</t>
  </si>
  <si>
    <t>95937</t>
  </si>
  <si>
    <t>96866</t>
  </si>
  <si>
    <t>97059</t>
  </si>
  <si>
    <t>97329</t>
  </si>
  <si>
    <t>98467</t>
  </si>
  <si>
    <t>98773</t>
  </si>
  <si>
    <t>98875</t>
  </si>
  <si>
    <t>98935</t>
  </si>
  <si>
    <t>99851</t>
  </si>
  <si>
    <t>100314</t>
  </si>
  <si>
    <t>100350</t>
  </si>
  <si>
    <t>100355</t>
  </si>
  <si>
    <t>100378</t>
  </si>
  <si>
    <t>100646</t>
  </si>
  <si>
    <t>100672</t>
  </si>
  <si>
    <t>100794</t>
  </si>
  <si>
    <t>101051</t>
  </si>
  <si>
    <t>101409</t>
  </si>
  <si>
    <t>101516</t>
  </si>
  <si>
    <t>101882</t>
  </si>
  <si>
    <t>101913</t>
  </si>
  <si>
    <t>103078</t>
  </si>
  <si>
    <t>103256</t>
  </si>
  <si>
    <t>103381</t>
  </si>
  <si>
    <t>103521</t>
  </si>
  <si>
    <t>103670</t>
  </si>
  <si>
    <t>105547</t>
  </si>
  <si>
    <t>105582</t>
  </si>
  <si>
    <t>105711</t>
  </si>
  <si>
    <t>106246</t>
  </si>
  <si>
    <t>106885</t>
  </si>
  <si>
    <t>107755</t>
  </si>
  <si>
    <t>108677</t>
  </si>
  <si>
    <t>110223</t>
  </si>
  <si>
    <t>110424</t>
  </si>
  <si>
    <t>110544</t>
  </si>
  <si>
    <t>110889</t>
  </si>
  <si>
    <t>110924</t>
  </si>
  <si>
    <t>110934</t>
  </si>
  <si>
    <t>111328</t>
  </si>
  <si>
    <t>111476</t>
  </si>
  <si>
    <t>112517</t>
  </si>
  <si>
    <t>81051</t>
  </si>
  <si>
    <t>81199</t>
  </si>
  <si>
    <t>81575</t>
  </si>
  <si>
    <t>81791</t>
  </si>
  <si>
    <t>82322</t>
  </si>
  <si>
    <t>82376</t>
  </si>
  <si>
    <t>82448</t>
  </si>
  <si>
    <t>83085</t>
  </si>
  <si>
    <t>83182</t>
  </si>
  <si>
    <t>83386</t>
  </si>
  <si>
    <t>84469</t>
  </si>
  <si>
    <t>84568</t>
  </si>
  <si>
    <t>85008</t>
  </si>
  <si>
    <t>85817</t>
  </si>
  <si>
    <t>85822</t>
  </si>
  <si>
    <t>85824</t>
  </si>
  <si>
    <t>85904</t>
  </si>
  <si>
    <t>86078</t>
  </si>
  <si>
    <t>86433</t>
  </si>
  <si>
    <t>86596</t>
  </si>
  <si>
    <t>86611</t>
  </si>
  <si>
    <t>88970</t>
  </si>
  <si>
    <t>88977</t>
  </si>
  <si>
    <t>89134</t>
  </si>
  <si>
    <t>90039</t>
  </si>
  <si>
    <t>90303</t>
  </si>
  <si>
    <t>90674</t>
  </si>
  <si>
    <t>90709</t>
  </si>
  <si>
    <t>91134</t>
  </si>
  <si>
    <t>91276</t>
  </si>
  <si>
    <t>92983</t>
  </si>
  <si>
    <t>93154</t>
  </si>
  <si>
    <t>93435</t>
  </si>
  <si>
    <t>93719</t>
  </si>
  <si>
    <t>93757</t>
  </si>
  <si>
    <t>93822</t>
  </si>
  <si>
    <t>93899</t>
  </si>
  <si>
    <t>94389</t>
  </si>
  <si>
    <t>95024</t>
  </si>
  <si>
    <t>95034</t>
  </si>
  <si>
    <t>95233</t>
  </si>
  <si>
    <t>95410</t>
  </si>
  <si>
    <t>95772</t>
  </si>
  <si>
    <t>96547</t>
  </si>
  <si>
    <t>98307</t>
  </si>
  <si>
    <t>98956</t>
  </si>
  <si>
    <t>99000</t>
  </si>
  <si>
    <t>99146</t>
  </si>
  <si>
    <t>101160</t>
  </si>
  <si>
    <t>101840</t>
  </si>
  <si>
    <t>102065</t>
  </si>
  <si>
    <t>102940</t>
  </si>
  <si>
    <t>102960</t>
  </si>
  <si>
    <t>103185</t>
  </si>
  <si>
    <t>103194</t>
  </si>
  <si>
    <t>103225</t>
  </si>
  <si>
    <t>103469</t>
  </si>
  <si>
    <t>104343</t>
  </si>
  <si>
    <t>104446</t>
  </si>
  <si>
    <t>104493</t>
  </si>
  <si>
    <t>104787</t>
  </si>
  <si>
    <t>105422</t>
  </si>
  <si>
    <t>105938</t>
  </si>
  <si>
    <t>108123</t>
  </si>
  <si>
    <t>108293</t>
  </si>
  <si>
    <t>109123</t>
  </si>
  <si>
    <t>109356</t>
  </si>
  <si>
    <t>110319</t>
  </si>
  <si>
    <t>110467</t>
  </si>
  <si>
    <t>110700</t>
  </si>
  <si>
    <t>110785</t>
  </si>
  <si>
    <t>111388</t>
  </si>
  <si>
    <t>112214</t>
  </si>
  <si>
    <t>112644</t>
  </si>
  <si>
    <t>112927</t>
  </si>
  <si>
    <t>113457</t>
  </si>
  <si>
    <t>113951</t>
  </si>
  <si>
    <t>430</t>
  </si>
  <si>
    <t>612</t>
  </si>
  <si>
    <t>742</t>
  </si>
  <si>
    <t>865</t>
  </si>
  <si>
    <t>1418</t>
  </si>
  <si>
    <t>1438</t>
  </si>
  <si>
    <t>1766</t>
  </si>
  <si>
    <t>1827</t>
  </si>
  <si>
    <t>1960</t>
  </si>
  <si>
    <t>2402</t>
  </si>
  <si>
    <t>2510</t>
  </si>
  <si>
    <t>2838</t>
  </si>
  <si>
    <t>2840</t>
  </si>
  <si>
    <t>3161</t>
  </si>
  <si>
    <t>3247</t>
  </si>
  <si>
    <t>4912</t>
  </si>
  <si>
    <t>4916</t>
  </si>
  <si>
    <t>5125</t>
  </si>
  <si>
    <t>5347</t>
  </si>
  <si>
    <t>5551</t>
  </si>
  <si>
    <t>6586</t>
  </si>
  <si>
    <t>6740</t>
  </si>
  <si>
    <t>6754</t>
  </si>
  <si>
    <t>6929</t>
  </si>
  <si>
    <t>6988</t>
  </si>
  <si>
    <t>7130</t>
  </si>
  <si>
    <t>7135</t>
  </si>
  <si>
    <t>7177</t>
  </si>
  <si>
    <t>8504</t>
  </si>
  <si>
    <t>8551</t>
  </si>
  <si>
    <t>8733</t>
  </si>
  <si>
    <t>9520</t>
  </si>
  <si>
    <t>9735</t>
  </si>
  <si>
    <t>9831</t>
  </si>
  <si>
    <t>9939</t>
  </si>
  <si>
    <t>9948</t>
  </si>
  <si>
    <t>10378</t>
  </si>
  <si>
    <t>10823</t>
  </si>
  <si>
    <t>11144</t>
  </si>
  <si>
    <t>12493</t>
  </si>
  <si>
    <t>12882</t>
  </si>
  <si>
    <t>14168</t>
  </si>
  <si>
    <t>14687</t>
  </si>
  <si>
    <t>14984</t>
  </si>
  <si>
    <t>15091</t>
  </si>
  <si>
    <t>15231</t>
  </si>
  <si>
    <t>15650</t>
  </si>
  <si>
    <t>16582</t>
  </si>
  <si>
    <t>17199</t>
  </si>
  <si>
    <t>17206</t>
  </si>
  <si>
    <t>17675</t>
  </si>
  <si>
    <t>17753</t>
  </si>
  <si>
    <t>17831</t>
  </si>
  <si>
    <t>18079</t>
  </si>
  <si>
    <t>18177</t>
  </si>
  <si>
    <t>18398</t>
  </si>
  <si>
    <t>18769</t>
  </si>
  <si>
    <t>18785</t>
  </si>
  <si>
    <t>18831</t>
  </si>
  <si>
    <t>19225</t>
  </si>
  <si>
    <t>19270</t>
  </si>
  <si>
    <t>19612</t>
  </si>
  <si>
    <t>20235</t>
  </si>
  <si>
    <t>20368</t>
  </si>
  <si>
    <t>20553</t>
  </si>
  <si>
    <t>20642</t>
  </si>
  <si>
    <t>21856</t>
  </si>
  <si>
    <t>21880</t>
  </si>
  <si>
    <t>22409</t>
  </si>
  <si>
    <t>22547</t>
  </si>
  <si>
    <t>22766</t>
  </si>
  <si>
    <t>22782</t>
  </si>
  <si>
    <t>23006</t>
  </si>
  <si>
    <t>24110</t>
  </si>
  <si>
    <t>24122</t>
  </si>
  <si>
    <t>24268</t>
  </si>
  <si>
    <t>24471</t>
  </si>
  <si>
    <t>24501</t>
  </si>
  <si>
    <t>24672</t>
  </si>
  <si>
    <t>24777</t>
  </si>
  <si>
    <t>25130</t>
  </si>
  <si>
    <t>25322</t>
  </si>
  <si>
    <t>25939</t>
  </si>
  <si>
    <t>25990</t>
  </si>
  <si>
    <t>26026</t>
  </si>
  <si>
    <t>26923</t>
  </si>
  <si>
    <t>27221</t>
  </si>
  <si>
    <t>27322</t>
  </si>
  <si>
    <t>27335</t>
  </si>
  <si>
    <t>28048</t>
  </si>
  <si>
    <t>28759</t>
  </si>
  <si>
    <t>28876</t>
  </si>
  <si>
    <t>29363</t>
  </si>
  <si>
    <t>29460</t>
  </si>
  <si>
    <t>29485</t>
  </si>
  <si>
    <t>29493</t>
  </si>
  <si>
    <t>29509</t>
  </si>
  <si>
    <t>29627</t>
  </si>
  <si>
    <t>30319</t>
  </si>
  <si>
    <t>30513</t>
  </si>
  <si>
    <t>31004</t>
  </si>
  <si>
    <t>31310</t>
  </si>
  <si>
    <t>32109</t>
  </si>
  <si>
    <t>32680</t>
  </si>
  <si>
    <t>32823</t>
  </si>
  <si>
    <t>33330</t>
  </si>
  <si>
    <t>33398</t>
  </si>
  <si>
    <t>34326</t>
  </si>
  <si>
    <t>34979</t>
  </si>
  <si>
    <t>35434</t>
  </si>
  <si>
    <t>35941</t>
  </si>
  <si>
    <t>35991</t>
  </si>
  <si>
    <t>36318</t>
  </si>
  <si>
    <t>36779</t>
  </si>
  <si>
    <t>37165</t>
  </si>
  <si>
    <t>37168</t>
  </si>
  <si>
    <t>37232</t>
  </si>
  <si>
    <t>37341</t>
  </si>
  <si>
    <t>37529</t>
  </si>
  <si>
    <t>37654</t>
  </si>
  <si>
    <t>39117</t>
  </si>
  <si>
    <t>39148</t>
  </si>
  <si>
    <t>39718</t>
  </si>
  <si>
    <t>39820</t>
  </si>
  <si>
    <t>40248</t>
  </si>
  <si>
    <t>40628</t>
  </si>
  <si>
    <t>41769</t>
  </si>
  <si>
    <t>42001</t>
  </si>
  <si>
    <t>42190</t>
  </si>
  <si>
    <t>42209</t>
  </si>
  <si>
    <t>42224</t>
  </si>
  <si>
    <t>42257</t>
  </si>
  <si>
    <t>42451</t>
  </si>
  <si>
    <t>42511</t>
  </si>
  <si>
    <t>42632</t>
  </si>
  <si>
    <t>43170</t>
  </si>
  <si>
    <t>43997</t>
  </si>
  <si>
    <t>44042</t>
  </si>
  <si>
    <t>44092</t>
  </si>
  <si>
    <t>44306</t>
  </si>
  <si>
    <t>45285</t>
  </si>
  <si>
    <t>45572</t>
  </si>
  <si>
    <t>45698</t>
  </si>
  <si>
    <t>45845</t>
  </si>
  <si>
    <t>46522</t>
  </si>
  <si>
    <t>47344</t>
  </si>
  <si>
    <t>47455</t>
  </si>
  <si>
    <t>47686</t>
  </si>
  <si>
    <t>48453</t>
  </si>
  <si>
    <t>48845</t>
  </si>
  <si>
    <t>49358</t>
  </si>
  <si>
    <t>49522</t>
  </si>
  <si>
    <t>50941</t>
  </si>
  <si>
    <t>51092</t>
  </si>
  <si>
    <t>51554</t>
  </si>
  <si>
    <t>51854</t>
  </si>
  <si>
    <t>52074</t>
  </si>
  <si>
    <t>52589</t>
  </si>
  <si>
    <t>52769</t>
  </si>
  <si>
    <t>52964</t>
  </si>
  <si>
    <t>53355</t>
  </si>
  <si>
    <t>53385</t>
  </si>
  <si>
    <t>53862</t>
  </si>
  <si>
    <t>54488</t>
  </si>
  <si>
    <t>55411</t>
  </si>
  <si>
    <t>55511</t>
  </si>
  <si>
    <t>55663</t>
  </si>
  <si>
    <t>55746</t>
  </si>
  <si>
    <t>56082</t>
  </si>
  <si>
    <t>56206</t>
  </si>
  <si>
    <t>56510</t>
  </si>
  <si>
    <t>56602</t>
  </si>
  <si>
    <t>57083</t>
  </si>
  <si>
    <t>57134</t>
  </si>
  <si>
    <t>57580</t>
  </si>
  <si>
    <t>57680</t>
  </si>
  <si>
    <t>57867</t>
  </si>
  <si>
    <t>58110</t>
  </si>
  <si>
    <t>58180</t>
  </si>
  <si>
    <t>58671</t>
  </si>
  <si>
    <t>59141</t>
  </si>
  <si>
    <t>59211</t>
  </si>
  <si>
    <t>59345</t>
  </si>
  <si>
    <t>59620</t>
  </si>
  <si>
    <t>59741</t>
  </si>
  <si>
    <t>61603</t>
  </si>
  <si>
    <t>61722</t>
  </si>
  <si>
    <t>62324</t>
  </si>
  <si>
    <t>62451</t>
  </si>
  <si>
    <t>62954</t>
  </si>
  <si>
    <t>63402</t>
  </si>
  <si>
    <t>64568</t>
  </si>
  <si>
    <t>64786</t>
  </si>
  <si>
    <t>65173</t>
  </si>
  <si>
    <t>65389</t>
  </si>
  <si>
    <t>65701</t>
  </si>
  <si>
    <t>65711</t>
  </si>
  <si>
    <t>65745</t>
  </si>
  <si>
    <t>65778</t>
  </si>
  <si>
    <t>66364</t>
  </si>
  <si>
    <t>67617</t>
  </si>
  <si>
    <t>67689</t>
  </si>
  <si>
    <t>68958</t>
  </si>
  <si>
    <t>69059</t>
  </si>
  <si>
    <t>69178</t>
  </si>
  <si>
    <t>69473</t>
  </si>
  <si>
    <t>69502</t>
  </si>
  <si>
    <t>69618</t>
  </si>
  <si>
    <t>69636</t>
  </si>
  <si>
    <t>69653</t>
  </si>
  <si>
    <t>69806</t>
  </si>
  <si>
    <t>70216</t>
  </si>
  <si>
    <t>70472</t>
  </si>
  <si>
    <t>70534</t>
  </si>
  <si>
    <t>70709</t>
  </si>
  <si>
    <t>71168</t>
  </si>
  <si>
    <t>71823</t>
  </si>
  <si>
    <t>72081</t>
  </si>
  <si>
    <t>72310</t>
  </si>
  <si>
    <t>72511</t>
  </si>
  <si>
    <t>72637</t>
  </si>
  <si>
    <t>72700</t>
  </si>
  <si>
    <t>72880</t>
  </si>
  <si>
    <t>73030</t>
  </si>
  <si>
    <t>73507</t>
  </si>
  <si>
    <t>73630</t>
  </si>
  <si>
    <t>73831</t>
  </si>
  <si>
    <t>74152</t>
  </si>
  <si>
    <t>74353</t>
  </si>
  <si>
    <t>74774</t>
  </si>
  <si>
    <t>76101</t>
  </si>
  <si>
    <t>76279</t>
  </si>
  <si>
    <t>76686</t>
  </si>
  <si>
    <t>77318</t>
  </si>
  <si>
    <t>77371</t>
  </si>
  <si>
    <t>77558</t>
  </si>
  <si>
    <t>77582</t>
  </si>
  <si>
    <t>78237</t>
  </si>
  <si>
    <t>78444</t>
  </si>
  <si>
    <t>78698</t>
  </si>
  <si>
    <t>79521</t>
  </si>
  <si>
    <t>79982</t>
  </si>
  <si>
    <t>80039</t>
  </si>
  <si>
    <t>114083</t>
  </si>
  <si>
    <t>114721</t>
  </si>
  <si>
    <t>114882</t>
  </si>
  <si>
    <t>114925</t>
  </si>
  <si>
    <t>115309</t>
  </si>
  <si>
    <t>115545</t>
  </si>
  <si>
    <t>116901</t>
  </si>
  <si>
    <t>116952</t>
  </si>
  <si>
    <t>116971</t>
  </si>
  <si>
    <t>117276</t>
  </si>
  <si>
    <t>117888</t>
  </si>
  <si>
    <t>118078</t>
  </si>
  <si>
    <t>118384</t>
  </si>
  <si>
    <t>119007</t>
  </si>
  <si>
    <t>119254</t>
  </si>
  <si>
    <t>119872</t>
  </si>
  <si>
    <t>119877</t>
  </si>
  <si>
    <t>119881</t>
  </si>
  <si>
    <t>119982</t>
  </si>
  <si>
    <t>120498</t>
  </si>
  <si>
    <t>120552</t>
  </si>
  <si>
    <t>120717</t>
  </si>
  <si>
    <t>120730</t>
  </si>
  <si>
    <t>123293</t>
  </si>
  <si>
    <t>123433</t>
  </si>
  <si>
    <t>124260</t>
  </si>
  <si>
    <t>124443</t>
  </si>
  <si>
    <t>125120</t>
  </si>
  <si>
    <t>125152</t>
  </si>
  <si>
    <t>127235</t>
  </si>
  <si>
    <t>127343</t>
  </si>
  <si>
    <t>127823</t>
  </si>
  <si>
    <t>128134</t>
  </si>
  <si>
    <t>128165</t>
  </si>
  <si>
    <t>128503</t>
  </si>
  <si>
    <t>128520</t>
  </si>
  <si>
    <t>128552</t>
  </si>
  <si>
    <t>128636</t>
  </si>
  <si>
    <t>128720</t>
  </si>
  <si>
    <t>128920</t>
  </si>
  <si>
    <t>128937</t>
  </si>
  <si>
    <t>129001</t>
  </si>
  <si>
    <t>129222</t>
  </si>
  <si>
    <t>129240</t>
  </si>
  <si>
    <t>129920</t>
  </si>
  <si>
    <t>130163</t>
  </si>
  <si>
    <t>130279</t>
  </si>
  <si>
    <t>130352</t>
  </si>
  <si>
    <t>130756</t>
  </si>
  <si>
    <t>131571</t>
  </si>
  <si>
    <t>131668</t>
  </si>
  <si>
    <t>131751</t>
  </si>
  <si>
    <t>132120</t>
  </si>
  <si>
    <t>133779</t>
  </si>
  <si>
    <t>134007</t>
  </si>
  <si>
    <t>134202</t>
  </si>
  <si>
    <t>134415</t>
  </si>
  <si>
    <t>134443</t>
  </si>
  <si>
    <t>134677</t>
  </si>
  <si>
    <t>135259</t>
  </si>
  <si>
    <t>135651</t>
  </si>
  <si>
    <t>135969</t>
  </si>
  <si>
    <t>137564</t>
  </si>
  <si>
    <t>137934</t>
  </si>
  <si>
    <t>138258</t>
  </si>
  <si>
    <t>138503</t>
  </si>
  <si>
    <t>138538</t>
  </si>
  <si>
    <t>138680</t>
  </si>
  <si>
    <t>138783</t>
  </si>
  <si>
    <t>138791</t>
  </si>
  <si>
    <t>138823</t>
  </si>
  <si>
    <t>139072</t>
  </si>
  <si>
    <t>139281</t>
  </si>
  <si>
    <t>139665</t>
  </si>
  <si>
    <t>139964</t>
  </si>
  <si>
    <t>140082</t>
  </si>
  <si>
    <t>140427</t>
  </si>
  <si>
    <t>140945</t>
  </si>
  <si>
    <t>141129</t>
  </si>
  <si>
    <t>141708</t>
  </si>
  <si>
    <t>141824</t>
  </si>
  <si>
    <t>141881</t>
  </si>
  <si>
    <t>142473</t>
  </si>
  <si>
    <t>143515</t>
  </si>
  <si>
    <t>143772</t>
  </si>
  <si>
    <t>144141</t>
  </si>
  <si>
    <t>144329</t>
  </si>
  <si>
    <t>144586</t>
  </si>
  <si>
    <t>145130</t>
  </si>
  <si>
    <t>145466</t>
  </si>
  <si>
    <t>145499</t>
  </si>
  <si>
    <t>145776</t>
  </si>
  <si>
    <t>146952</t>
  </si>
  <si>
    <t>147645</t>
  </si>
  <si>
    <t>147708</t>
  </si>
  <si>
    <t>148212</t>
  </si>
  <si>
    <t>149033</t>
  </si>
  <si>
    <t>149319</t>
  </si>
  <si>
    <t>68</t>
  </si>
  <si>
    <t>357</t>
  </si>
  <si>
    <t>487</t>
  </si>
  <si>
    <t>594</t>
  </si>
  <si>
    <t>623</t>
  </si>
  <si>
    <t>845</t>
  </si>
  <si>
    <t>1277</t>
  </si>
  <si>
    <t>1450</t>
  </si>
  <si>
    <t>1935</t>
  </si>
  <si>
    <t>2768</t>
  </si>
  <si>
    <t>3209</t>
  </si>
  <si>
    <t>3532</t>
  </si>
  <si>
    <t>3579</t>
  </si>
  <si>
    <t>5936</t>
  </si>
  <si>
    <t>6005</t>
  </si>
  <si>
    <t>6239</t>
  </si>
  <si>
    <t>6453</t>
  </si>
  <si>
    <t>6512</t>
  </si>
  <si>
    <t>6759</t>
  </si>
  <si>
    <t>6814</t>
  </si>
  <si>
    <t>6897</t>
  </si>
  <si>
    <t>7594</t>
  </si>
  <si>
    <t>9069</t>
  </si>
  <si>
    <t>9505</t>
  </si>
  <si>
    <t>9605</t>
  </si>
  <si>
    <t>10504</t>
  </si>
  <si>
    <t>11203</t>
  </si>
  <si>
    <t>11950</t>
  </si>
  <si>
    <t>11961</t>
  </si>
  <si>
    <t>13380</t>
  </si>
  <si>
    <t>13451</t>
  </si>
  <si>
    <t>15520</t>
  </si>
  <si>
    <t>16413</t>
  </si>
  <si>
    <t>17400</t>
  </si>
  <si>
    <t>17408</t>
  </si>
  <si>
    <t>17411</t>
  </si>
  <si>
    <t>18507</t>
  </si>
  <si>
    <t>18612</t>
  </si>
  <si>
    <t>18799</t>
  </si>
  <si>
    <t>18939</t>
  </si>
  <si>
    <t>19353</t>
  </si>
  <si>
    <t>19644</t>
  </si>
  <si>
    <t>19995</t>
  </si>
  <si>
    <t>22089</t>
  </si>
  <si>
    <t>23977</t>
  </si>
  <si>
    <t>24676</t>
  </si>
  <si>
    <t>24693</t>
  </si>
  <si>
    <t>25149</t>
  </si>
  <si>
    <t>25788</t>
  </si>
  <si>
    <t>26970</t>
  </si>
  <si>
    <t>27071</t>
  </si>
  <si>
    <t>27439</t>
  </si>
  <si>
    <t>27617</t>
  </si>
  <si>
    <t>28033</t>
  </si>
  <si>
    <t>31096</t>
  </si>
  <si>
    <t>31703</t>
  </si>
  <si>
    <t>33008</t>
  </si>
  <si>
    <t>33274</t>
  </si>
  <si>
    <t>33473</t>
  </si>
  <si>
    <t>33757</t>
  </si>
  <si>
    <t>33827</t>
  </si>
  <si>
    <t>33830</t>
  </si>
  <si>
    <t>34323</t>
  </si>
  <si>
    <t>34477</t>
  </si>
  <si>
    <t>34685</t>
  </si>
  <si>
    <t>35119</t>
  </si>
  <si>
    <t>35644</t>
  </si>
  <si>
    <t>36428</t>
  </si>
  <si>
    <t>38032</t>
  </si>
  <si>
    <t>38045</t>
  </si>
  <si>
    <t>40596</t>
  </si>
  <si>
    <t>41000</t>
  </si>
  <si>
    <t>41661</t>
  </si>
  <si>
    <t>41682</t>
  </si>
  <si>
    <t>43859</t>
  </si>
  <si>
    <t>44708</t>
  </si>
  <si>
    <t>45258</t>
  </si>
  <si>
    <t>46148</t>
  </si>
  <si>
    <t>47235</t>
  </si>
  <si>
    <t>47620</t>
  </si>
  <si>
    <t>48226</t>
  </si>
  <si>
    <t>49318</t>
  </si>
  <si>
    <t>50105</t>
  </si>
  <si>
    <t>52614</t>
  </si>
  <si>
    <t>52755</t>
  </si>
  <si>
    <t>52862</t>
  </si>
  <si>
    <t>52873</t>
  </si>
  <si>
    <t>53489</t>
  </si>
  <si>
    <t>54179</t>
  </si>
  <si>
    <t>54222</t>
  </si>
  <si>
    <t>54746</t>
  </si>
  <si>
    <t>54857</t>
  </si>
  <si>
    <t>55041</t>
  </si>
  <si>
    <t>55114</t>
  </si>
  <si>
    <t>55940</t>
  </si>
  <si>
    <t>56078</t>
  </si>
  <si>
    <t>56715</t>
  </si>
  <si>
    <t>57319</t>
  </si>
  <si>
    <t>57840</t>
  </si>
  <si>
    <t>58365</t>
  </si>
  <si>
    <t>58760</t>
  </si>
  <si>
    <t>59043</t>
  </si>
  <si>
    <t>59387</t>
  </si>
  <si>
    <t>59690</t>
  </si>
  <si>
    <t>60194</t>
  </si>
  <si>
    <t>61829</t>
  </si>
  <si>
    <t>61957</t>
  </si>
  <si>
    <t>63279</t>
  </si>
  <si>
    <t>63899</t>
  </si>
  <si>
    <t>64027</t>
  </si>
  <si>
    <t>64504</t>
  </si>
  <si>
    <t>64696</t>
  </si>
  <si>
    <t>64738</t>
  </si>
  <si>
    <t>65365</t>
  </si>
  <si>
    <t>65757</t>
  </si>
  <si>
    <t>65781</t>
  </si>
  <si>
    <t>66328</t>
  </si>
  <si>
    <t>66382</t>
  </si>
  <si>
    <t>67335</t>
  </si>
  <si>
    <t>67397</t>
  </si>
  <si>
    <t>69136</t>
  </si>
  <si>
    <t>70684</t>
  </si>
  <si>
    <t>71542</t>
  </si>
  <si>
    <t>71731</t>
  </si>
  <si>
    <t>72011</t>
  </si>
  <si>
    <t>72770</t>
  </si>
  <si>
    <t>74932</t>
  </si>
  <si>
    <t>77449</t>
  </si>
  <si>
    <t>78313</t>
  </si>
  <si>
    <t>78430</t>
  </si>
  <si>
    <t>78546</t>
  </si>
  <si>
    <t>78562</t>
  </si>
  <si>
    <t>78589</t>
  </si>
  <si>
    <t>79458</t>
  </si>
  <si>
    <t>80524</t>
  </si>
  <si>
    <t>80546</t>
  </si>
  <si>
    <t>81346</t>
  </si>
  <si>
    <t>81591</t>
  </si>
  <si>
    <t>81788</t>
  </si>
  <si>
    <t>81915</t>
  </si>
  <si>
    <t>81990</t>
  </si>
  <si>
    <t>82032</t>
  </si>
  <si>
    <t>82602</t>
  </si>
  <si>
    <t>82826</t>
  </si>
  <si>
    <t>83122</t>
  </si>
  <si>
    <t>83375</t>
  </si>
  <si>
    <t>84081</t>
  </si>
  <si>
    <t>84808</t>
  </si>
  <si>
    <t>85707</t>
  </si>
  <si>
    <t>86528</t>
  </si>
  <si>
    <t>87167</t>
  </si>
  <si>
    <t>87223</t>
  </si>
  <si>
    <t>87241</t>
  </si>
  <si>
    <t>87916</t>
  </si>
  <si>
    <t>89262</t>
  </si>
  <si>
    <t>91227</t>
  </si>
  <si>
    <t>92047</t>
  </si>
  <si>
    <t>92638</t>
  </si>
  <si>
    <t>92922</t>
  </si>
  <si>
    <t>93011</t>
  </si>
  <si>
    <t>93448</t>
  </si>
  <si>
    <t>93536</t>
  </si>
  <si>
    <t>94230</t>
  </si>
  <si>
    <t>94266</t>
  </si>
  <si>
    <t>94974</t>
  </si>
  <si>
    <t>95054</t>
  </si>
  <si>
    <t>96248</t>
  </si>
  <si>
    <t>97713</t>
  </si>
  <si>
    <t>98518</t>
  </si>
  <si>
    <t>99738</t>
  </si>
  <si>
    <t>99905</t>
  </si>
  <si>
    <t>100551</t>
  </si>
  <si>
    <t>101729</t>
  </si>
  <si>
    <t>102305</t>
  </si>
  <si>
    <t>103132</t>
  </si>
  <si>
    <t>103277</t>
  </si>
  <si>
    <t>103307</t>
  </si>
  <si>
    <t>105115</t>
  </si>
  <si>
    <t>106708</t>
  </si>
  <si>
    <t>109719</t>
  </si>
  <si>
    <t>110219</t>
  </si>
  <si>
    <t>110275</t>
  </si>
  <si>
    <t>110446</t>
  </si>
  <si>
    <t>110621</t>
  </si>
  <si>
    <t>110650</t>
  </si>
  <si>
    <t>114075</t>
  </si>
  <si>
    <t>114145</t>
  </si>
  <si>
    <t>114172</t>
  </si>
  <si>
    <t>114177</t>
  </si>
  <si>
    <t>114675</t>
  </si>
  <si>
    <t>114740</t>
  </si>
  <si>
    <t>115025</t>
  </si>
  <si>
    <t>115040</t>
  </si>
  <si>
    <t>115283</t>
  </si>
  <si>
    <t>115539</t>
  </si>
  <si>
    <t>115673</t>
  </si>
  <si>
    <t>115756</t>
  </si>
  <si>
    <t>115806</t>
  </si>
  <si>
    <t>116413</t>
  </si>
  <si>
    <t>116655</t>
  </si>
  <si>
    <t>116985</t>
  </si>
  <si>
    <t>118791</t>
  </si>
  <si>
    <t>118883</t>
  </si>
  <si>
    <t>119751</t>
  </si>
  <si>
    <t>120076</t>
  </si>
  <si>
    <t>120229</t>
  </si>
  <si>
    <t>121299</t>
  </si>
  <si>
    <t>121384</t>
  </si>
  <si>
    <t>121400</t>
  </si>
  <si>
    <t>122103</t>
  </si>
  <si>
    <t>126445</t>
  </si>
  <si>
    <t>127072</t>
  </si>
  <si>
    <t>127536</t>
  </si>
  <si>
    <t>127585</t>
  </si>
  <si>
    <t>127673</t>
  </si>
  <si>
    <t>128282</t>
  </si>
  <si>
    <t>128460</t>
  </si>
  <si>
    <t>129044</t>
  </si>
  <si>
    <t>129082</t>
  </si>
  <si>
    <t>129880</t>
  </si>
  <si>
    <t>129960</t>
  </si>
  <si>
    <t>131354</t>
  </si>
  <si>
    <t>132865</t>
  </si>
  <si>
    <t>133731</t>
  </si>
  <si>
    <t>133937</t>
  </si>
  <si>
    <t>134672</t>
  </si>
  <si>
    <t>135053</t>
  </si>
  <si>
    <t>135230</t>
  </si>
  <si>
    <t>135946</t>
  </si>
  <si>
    <t>137190</t>
  </si>
  <si>
    <t>137450</t>
  </si>
  <si>
    <t>137823</t>
  </si>
  <si>
    <t>138721</t>
  </si>
  <si>
    <t>138882</t>
  </si>
  <si>
    <t>138913</t>
  </si>
  <si>
    <t>140771</t>
  </si>
  <si>
    <t>141906</t>
  </si>
  <si>
    <t>142539</t>
  </si>
  <si>
    <t>143084</t>
  </si>
  <si>
    <t>146851</t>
  </si>
  <si>
    <t>146891</t>
  </si>
  <si>
    <t>147905</t>
  </si>
  <si>
    <t>148772</t>
  </si>
  <si>
    <t>2746</t>
  </si>
  <si>
    <t>6655</t>
  </si>
  <si>
    <t>6715</t>
  </si>
  <si>
    <t>7938</t>
  </si>
  <si>
    <t>9746</t>
  </si>
  <si>
    <t>10343</t>
  </si>
  <si>
    <t>11460</t>
  </si>
  <si>
    <t>15493</t>
  </si>
  <si>
    <t>19629</t>
  </si>
  <si>
    <t>20167</t>
  </si>
  <si>
    <t>20689</t>
  </si>
  <si>
    <t>23093</t>
  </si>
  <si>
    <t>23662</t>
  </si>
  <si>
    <t>24220</t>
  </si>
  <si>
    <t>24248</t>
  </si>
  <si>
    <t>25463</t>
  </si>
  <si>
    <t>27848</t>
  </si>
  <si>
    <t>33239</t>
  </si>
  <si>
    <t>34391</t>
  </si>
  <si>
    <t>39139</t>
  </si>
  <si>
    <t>39846</t>
  </si>
  <si>
    <t>40641</t>
  </si>
  <si>
    <t>41981</t>
  </si>
  <si>
    <t>51194</t>
  </si>
  <si>
    <t>52577</t>
  </si>
  <si>
    <t>55843</t>
  </si>
  <si>
    <t>58213</t>
  </si>
  <si>
    <t>62481</t>
  </si>
  <si>
    <t>63436</t>
  </si>
  <si>
    <t>64244</t>
  </si>
  <si>
    <t>64289</t>
  </si>
  <si>
    <t>70431</t>
  </si>
  <si>
    <t>76404</t>
  </si>
  <si>
    <t>77237</t>
  </si>
  <si>
    <t>78221</t>
  </si>
  <si>
    <t>79712</t>
  </si>
  <si>
    <t>81461</t>
  </si>
  <si>
    <t>84607</t>
  </si>
  <si>
    <t>85675</t>
  </si>
  <si>
    <t>86727</t>
  </si>
  <si>
    <t>89006</t>
  </si>
  <si>
    <t>91352</t>
  </si>
  <si>
    <t>92308</t>
  </si>
  <si>
    <t>93298</t>
  </si>
  <si>
    <t>95641</t>
  </si>
  <si>
    <t>100215</t>
  </si>
  <si>
    <t>101318</t>
  </si>
  <si>
    <t>107966</t>
  </si>
  <si>
    <t>108942</t>
  </si>
  <si>
    <t>111151</t>
  </si>
  <si>
    <t>112070</t>
  </si>
  <si>
    <t>112129</t>
  </si>
  <si>
    <t>113146</t>
  </si>
  <si>
    <t>118593</t>
  </si>
  <si>
    <t>119710</t>
  </si>
  <si>
    <t>123280</t>
  </si>
  <si>
    <t>124492</t>
  </si>
  <si>
    <t>125812</t>
  </si>
  <si>
    <t>126906</t>
  </si>
  <si>
    <t>126967</t>
  </si>
  <si>
    <t>127977</t>
  </si>
  <si>
    <t>128022</t>
  </si>
  <si>
    <t>128088</t>
  </si>
  <si>
    <t>130623</t>
  </si>
  <si>
    <t>135571</t>
  </si>
  <si>
    <t>136790</t>
  </si>
  <si>
    <t>137954</t>
  </si>
  <si>
    <t>145015</t>
  </si>
  <si>
    <t>147389</t>
  </si>
  <si>
    <t>148453</t>
  </si>
  <si>
    <t>153</t>
  </si>
  <si>
    <t>861</t>
  </si>
  <si>
    <t>1032</t>
  </si>
  <si>
    <t>1332</t>
  </si>
  <si>
    <t>1397</t>
  </si>
  <si>
    <t>1619</t>
  </si>
  <si>
    <t>2101</t>
  </si>
  <si>
    <t>2355</t>
  </si>
  <si>
    <t>2457</t>
  </si>
  <si>
    <t>2589</t>
  </si>
  <si>
    <t>2651</t>
  </si>
  <si>
    <t>2718</t>
  </si>
  <si>
    <t>3221</t>
  </si>
  <si>
    <t>3628</t>
  </si>
  <si>
    <t>3794</t>
  </si>
  <si>
    <t>3947</t>
  </si>
  <si>
    <t>4858</t>
  </si>
  <si>
    <t>5026</t>
  </si>
  <si>
    <t>5044</t>
  </si>
  <si>
    <t>5796</t>
  </si>
  <si>
    <t>5835</t>
  </si>
  <si>
    <t>5988</t>
  </si>
  <si>
    <t>6059</t>
  </si>
  <si>
    <t>6070</t>
  </si>
  <si>
    <t>6105</t>
  </si>
  <si>
    <t>6690</t>
  </si>
  <si>
    <t>6944</t>
  </si>
  <si>
    <t>6966</t>
  </si>
  <si>
    <t>7493</t>
  </si>
  <si>
    <t>7835</t>
  </si>
  <si>
    <t>7928</t>
  </si>
  <si>
    <t>8166</t>
  </si>
  <si>
    <t>9116</t>
  </si>
  <si>
    <t>9139</t>
  </si>
  <si>
    <t>9724</t>
  </si>
  <si>
    <t>10418</t>
  </si>
  <si>
    <t>12042</t>
  </si>
  <si>
    <t>12208</t>
  </si>
  <si>
    <t>12261</t>
  </si>
  <si>
    <t>12579</t>
  </si>
  <si>
    <t>12783</t>
  </si>
  <si>
    <t>13093</t>
  </si>
  <si>
    <t>13353</t>
  </si>
  <si>
    <t>13527</t>
  </si>
  <si>
    <t>13804</t>
  </si>
  <si>
    <t>13963</t>
  </si>
  <si>
    <t>13973</t>
  </si>
  <si>
    <t>14302</t>
  </si>
  <si>
    <t>14544</t>
  </si>
  <si>
    <t>14764</t>
  </si>
  <si>
    <t>14786</t>
  </si>
  <si>
    <t>14960</t>
  </si>
  <si>
    <t>15111</t>
  </si>
  <si>
    <t>15433</t>
  </si>
  <si>
    <t>15627</t>
  </si>
  <si>
    <t>16173</t>
  </si>
  <si>
    <t>16313</t>
  </si>
  <si>
    <t>17262</t>
  </si>
  <si>
    <t>17514</t>
  </si>
  <si>
    <t>17619</t>
  </si>
  <si>
    <t>17746</t>
  </si>
  <si>
    <t>17866</t>
  </si>
  <si>
    <t>18211</t>
  </si>
  <si>
    <t>18232</t>
  </si>
  <si>
    <t>18692</t>
  </si>
  <si>
    <t>18750</t>
  </si>
  <si>
    <t>18951</t>
  </si>
  <si>
    <t>18999</t>
  </si>
  <si>
    <t>19204</t>
  </si>
  <si>
    <t>19458</t>
  </si>
  <si>
    <t>19538</t>
  </si>
  <si>
    <t>19800</t>
  </si>
  <si>
    <t>19889</t>
  </si>
  <si>
    <t>20119</t>
  </si>
  <si>
    <t>20414</t>
  </si>
  <si>
    <t>20480</t>
  </si>
  <si>
    <t>21005</t>
  </si>
  <si>
    <t>21171</t>
  </si>
  <si>
    <t>21339</t>
  </si>
  <si>
    <t>21604</t>
  </si>
  <si>
    <t>22856</t>
  </si>
  <si>
    <t>23532</t>
  </si>
  <si>
    <t>23534</t>
  </si>
  <si>
    <t>23923</t>
  </si>
  <si>
    <t>25419</t>
  </si>
  <si>
    <t>25454</t>
  </si>
  <si>
    <t>26109</t>
  </si>
  <si>
    <t>26603</t>
  </si>
  <si>
    <t>26617</t>
  </si>
  <si>
    <t>26876</t>
  </si>
  <si>
    <t>27281</t>
  </si>
  <si>
    <t>29623</t>
  </si>
  <si>
    <t>29761</t>
  </si>
  <si>
    <t>29835</t>
  </si>
  <si>
    <t>30101</t>
  </si>
  <si>
    <t>30550</t>
  </si>
  <si>
    <t>31013</t>
  </si>
  <si>
    <t>31319</t>
  </si>
  <si>
    <t>31371</t>
  </si>
  <si>
    <t>31630</t>
  </si>
  <si>
    <t>31648</t>
  </si>
  <si>
    <t>31869</t>
  </si>
  <si>
    <t>32117</t>
  </si>
  <si>
    <t>32418</t>
  </si>
  <si>
    <t>32448</t>
  </si>
  <si>
    <t>32829</t>
  </si>
  <si>
    <t>33152</t>
  </si>
  <si>
    <t>33375</t>
  </si>
  <si>
    <t>33934</t>
  </si>
  <si>
    <t>33991</t>
  </si>
  <si>
    <t>34214</t>
  </si>
  <si>
    <t>34225</t>
  </si>
  <si>
    <t>34262</t>
  </si>
  <si>
    <t>34368</t>
  </si>
  <si>
    <t>34651</t>
  </si>
  <si>
    <t>34763</t>
  </si>
  <si>
    <t>34947</t>
  </si>
  <si>
    <t>35443</t>
  </si>
  <si>
    <t>35528</t>
  </si>
  <si>
    <t>35717</t>
  </si>
  <si>
    <t>36029</t>
  </si>
  <si>
    <t>36145</t>
  </si>
  <si>
    <t>36345</t>
  </si>
  <si>
    <t>36584</t>
  </si>
  <si>
    <t>36627</t>
  </si>
  <si>
    <t>36701</t>
  </si>
  <si>
    <t>36705</t>
  </si>
  <si>
    <t>36857</t>
  </si>
  <si>
    <t>36911</t>
  </si>
  <si>
    <t>37626</t>
  </si>
  <si>
    <t>38287</t>
  </si>
  <si>
    <t>38500</t>
  </si>
  <si>
    <t>38945</t>
  </si>
  <si>
    <t>39650</t>
  </si>
  <si>
    <t>39879</t>
  </si>
  <si>
    <t>39898</t>
  </si>
  <si>
    <t>40357</t>
  </si>
  <si>
    <t>41081</t>
  </si>
  <si>
    <t>41182</t>
  </si>
  <si>
    <t>41231</t>
  </si>
  <si>
    <t>41618</t>
  </si>
  <si>
    <t>43315</t>
  </si>
  <si>
    <t>43383</t>
  </si>
  <si>
    <t>43409</t>
  </si>
  <si>
    <t>43676</t>
  </si>
  <si>
    <t>44180</t>
  </si>
  <si>
    <t>45190</t>
  </si>
  <si>
    <t>45648</t>
  </si>
  <si>
    <t>46290</t>
  </si>
  <si>
    <t>46402</t>
  </si>
  <si>
    <t>46576</t>
  </si>
  <si>
    <t>46938</t>
  </si>
  <si>
    <t>48484</t>
  </si>
  <si>
    <t>48865</t>
  </si>
  <si>
    <t>48893</t>
  </si>
  <si>
    <t>50013</t>
  </si>
  <si>
    <t>50293</t>
  </si>
  <si>
    <t>50387</t>
  </si>
  <si>
    <t>50407</t>
  </si>
  <si>
    <t>50931</t>
  </si>
  <si>
    <t>51000</t>
  </si>
  <si>
    <t>51096</t>
  </si>
  <si>
    <t>51110</t>
  </si>
  <si>
    <t>51389</t>
  </si>
  <si>
    <t>51573</t>
  </si>
  <si>
    <t>51844</t>
  </si>
  <si>
    <t>52742</t>
  </si>
  <si>
    <t>52805</t>
  </si>
  <si>
    <t>52856</t>
  </si>
  <si>
    <t>53453</t>
  </si>
  <si>
    <t>53612</t>
  </si>
  <si>
    <t>53622</t>
  </si>
  <si>
    <t>54860</t>
  </si>
  <si>
    <t>55000</t>
  </si>
  <si>
    <t>55293</t>
  </si>
  <si>
    <t>55608</t>
  </si>
  <si>
    <t>55616</t>
  </si>
  <si>
    <t>55680</t>
  </si>
  <si>
    <t>56034</t>
  </si>
  <si>
    <t>56288</t>
  </si>
  <si>
    <t>56516</t>
  </si>
  <si>
    <t>56571</t>
  </si>
  <si>
    <t>56906</t>
  </si>
  <si>
    <t>57001</t>
  </si>
  <si>
    <t>57087</t>
  </si>
  <si>
    <t>57117</t>
  </si>
  <si>
    <t>57656</t>
  </si>
  <si>
    <t>57775</t>
  </si>
  <si>
    <t>58079</t>
  </si>
  <si>
    <t>58470</t>
  </si>
  <si>
    <t>58509</t>
  </si>
  <si>
    <t>58590</t>
  </si>
  <si>
    <t>58773</t>
  </si>
  <si>
    <t>58864</t>
  </si>
  <si>
    <t>58950</t>
  </si>
  <si>
    <t>59409</t>
  </si>
  <si>
    <t>59512</t>
  </si>
  <si>
    <t>60565</t>
  </si>
  <si>
    <t>60826</t>
  </si>
  <si>
    <t>61098</t>
  </si>
  <si>
    <t>61410</t>
  </si>
  <si>
    <t>61610</t>
  </si>
  <si>
    <t>62235</t>
  </si>
  <si>
    <t>62524</t>
  </si>
  <si>
    <t>62547</t>
  </si>
  <si>
    <t>63080</t>
  </si>
  <si>
    <t>63685</t>
  </si>
  <si>
    <t>63731</t>
  </si>
  <si>
    <t>64007</t>
  </si>
  <si>
    <t>64162</t>
  </si>
  <si>
    <t>64633</t>
  </si>
  <si>
    <t>65092</t>
  </si>
  <si>
    <t>66171</t>
  </si>
  <si>
    <t>66815</t>
  </si>
  <si>
    <t>66867</t>
  </si>
  <si>
    <t>67948</t>
  </si>
  <si>
    <t>68134</t>
  </si>
  <si>
    <t>68577</t>
  </si>
  <si>
    <t>68599</t>
  </si>
  <si>
    <t>68606</t>
  </si>
  <si>
    <t>69053</t>
  </si>
  <si>
    <t>69926</t>
  </si>
  <si>
    <t>71211</t>
  </si>
  <si>
    <t>71215</t>
  </si>
  <si>
    <t>72360</t>
  </si>
  <si>
    <t>72875</t>
  </si>
  <si>
    <t>73067</t>
  </si>
  <si>
    <t>73249</t>
  </si>
  <si>
    <t>73532</t>
  </si>
  <si>
    <t>73559</t>
  </si>
  <si>
    <t>73696</t>
  </si>
  <si>
    <t>73789</t>
  </si>
  <si>
    <t>73998</t>
  </si>
  <si>
    <t>74081</t>
  </si>
  <si>
    <t>74211</t>
  </si>
  <si>
    <t>74667</t>
  </si>
  <si>
    <t>74928</t>
  </si>
  <si>
    <t>74968</t>
  </si>
  <si>
    <t>75250</t>
  </si>
  <si>
    <t>75274</t>
  </si>
  <si>
    <t>75785</t>
  </si>
  <si>
    <t>76091</t>
  </si>
  <si>
    <t>76111</t>
  </si>
  <si>
    <t>76287</t>
  </si>
  <si>
    <t>76842</t>
  </si>
  <si>
    <t>77062</t>
  </si>
  <si>
    <t>77163</t>
  </si>
  <si>
    <t>77297</t>
  </si>
  <si>
    <t>77345</t>
  </si>
  <si>
    <t>77594</t>
  </si>
  <si>
    <t>78083</t>
  </si>
  <si>
    <t>78098</t>
  </si>
  <si>
    <t>78301</t>
  </si>
  <si>
    <t>78419</t>
  </si>
  <si>
    <t>78505</t>
  </si>
  <si>
    <t>78540</t>
  </si>
  <si>
    <t>78794</t>
  </si>
  <si>
    <t>78900</t>
  </si>
  <si>
    <t>80022</t>
  </si>
  <si>
    <t>80373</t>
  </si>
  <si>
    <t>80713</t>
  </si>
  <si>
    <t>80972</t>
  </si>
  <si>
    <t>81193</t>
  </si>
  <si>
    <t>81256</t>
  </si>
  <si>
    <t>81422</t>
  </si>
  <si>
    <t>81731</t>
  </si>
  <si>
    <t>81865</t>
  </si>
  <si>
    <t>82030</t>
  </si>
  <si>
    <t>82332</t>
  </si>
  <si>
    <t>82411</t>
  </si>
  <si>
    <t>82747</t>
  </si>
  <si>
    <t>82847</t>
  </si>
  <si>
    <t>82938</t>
  </si>
  <si>
    <t>83051</t>
  </si>
  <si>
    <t>83216</t>
  </si>
  <si>
    <t>83404</t>
  </si>
  <si>
    <t>83493</t>
  </si>
  <si>
    <t>84176</t>
  </si>
  <si>
    <t>84198</t>
  </si>
  <si>
    <t>84293</t>
  </si>
  <si>
    <t>84392</t>
  </si>
  <si>
    <t>84432</t>
  </si>
  <si>
    <t>84501</t>
  </si>
  <si>
    <t>84992</t>
  </si>
  <si>
    <t>85338</t>
  </si>
  <si>
    <t>85414</t>
  </si>
  <si>
    <t>85431</t>
  </si>
  <si>
    <t>85463</t>
  </si>
  <si>
    <t>85576</t>
  </si>
  <si>
    <t>85617</t>
  </si>
  <si>
    <t>86155</t>
  </si>
  <si>
    <t>86293</t>
  </si>
  <si>
    <t>86548</t>
  </si>
  <si>
    <t>87991</t>
  </si>
  <si>
    <t>87993</t>
  </si>
  <si>
    <t>88331</t>
  </si>
  <si>
    <t>88719</t>
  </si>
  <si>
    <t>88984</t>
  </si>
  <si>
    <t>89489</t>
  </si>
  <si>
    <t>89556</t>
  </si>
  <si>
    <t>89757</t>
  </si>
  <si>
    <t>90161</t>
  </si>
  <si>
    <t>90533</t>
  </si>
  <si>
    <t>90847</t>
  </si>
  <si>
    <t>90866</t>
  </si>
  <si>
    <t>91669</t>
  </si>
  <si>
    <t>91964</t>
  </si>
  <si>
    <t>92145</t>
  </si>
  <si>
    <t>92202</t>
  </si>
  <si>
    <t>92813</t>
  </si>
  <si>
    <t>93760</t>
  </si>
  <si>
    <t>94363</t>
  </si>
  <si>
    <t>94794</t>
  </si>
  <si>
    <t>95462</t>
  </si>
  <si>
    <t>95625</t>
  </si>
  <si>
    <t>96049</t>
  </si>
  <si>
    <t>96595</t>
  </si>
  <si>
    <t>96598</t>
  </si>
  <si>
    <t>97826</t>
  </si>
  <si>
    <t>98985</t>
  </si>
  <si>
    <t>99074</t>
  </si>
  <si>
    <t>99638</t>
  </si>
  <si>
    <t>100182</t>
  </si>
  <si>
    <t>100364</t>
  </si>
  <si>
    <t>101245</t>
  </si>
  <si>
    <t>102787</t>
  </si>
  <si>
    <t>103463</t>
  </si>
  <si>
    <t>104571</t>
  </si>
  <si>
    <t>104613</t>
  </si>
  <si>
    <t>104983</t>
  </si>
  <si>
    <t>105095</t>
  </si>
  <si>
    <t>105245</t>
  </si>
  <si>
    <t>105597</t>
  </si>
  <si>
    <t>106061</t>
  </si>
  <si>
    <t>106119</t>
  </si>
  <si>
    <t>106172</t>
  </si>
  <si>
    <t>106401</t>
  </si>
  <si>
    <t>106659</t>
  </si>
  <si>
    <t>106743</t>
  </si>
  <si>
    <t>106772</t>
  </si>
  <si>
    <t>106945</t>
  </si>
  <si>
    <t>107226</t>
  </si>
  <si>
    <t>107581</t>
  </si>
  <si>
    <t>107816</t>
  </si>
  <si>
    <t>108485</t>
  </si>
  <si>
    <t>108556</t>
  </si>
  <si>
    <t>108685</t>
  </si>
  <si>
    <t>108727</t>
  </si>
  <si>
    <t>108859</t>
  </si>
  <si>
    <t>109084</t>
  </si>
  <si>
    <t>109398</t>
  </si>
  <si>
    <t>110019</t>
  </si>
  <si>
    <t>110252</t>
  </si>
  <si>
    <t>110433</t>
  </si>
  <si>
    <t>110504</t>
  </si>
  <si>
    <t>110540</t>
  </si>
  <si>
    <t>110929</t>
  </si>
  <si>
    <t>110961</t>
  </si>
  <si>
    <t>111534</t>
  </si>
  <si>
    <t>111800</t>
  </si>
  <si>
    <t>111819</t>
  </si>
  <si>
    <t>112115</t>
  </si>
  <si>
    <t>112630</t>
  </si>
  <si>
    <t>113389</t>
  </si>
  <si>
    <t>113477</t>
  </si>
  <si>
    <t>113679</t>
  </si>
  <si>
    <t>113714</t>
  </si>
  <si>
    <t>113851</t>
  </si>
  <si>
    <t>113936</t>
  </si>
  <si>
    <t>113990</t>
  </si>
  <si>
    <t>114476</t>
  </si>
  <si>
    <t>114628</t>
  </si>
  <si>
    <t>114859</t>
  </si>
  <si>
    <t>114868</t>
  </si>
  <si>
    <t>114945</t>
  </si>
  <si>
    <t>115803</t>
  </si>
  <si>
    <t>115845</t>
  </si>
  <si>
    <t>116119</t>
  </si>
  <si>
    <t>116216</t>
  </si>
  <si>
    <t>116577</t>
  </si>
  <si>
    <t>116681</t>
  </si>
  <si>
    <t>116803</t>
  </si>
  <si>
    <t>116905</t>
  </si>
  <si>
    <t>117291</t>
  </si>
  <si>
    <t>117387</t>
  </si>
  <si>
    <t>117756</t>
  </si>
  <si>
    <t>117945</t>
  </si>
  <si>
    <t>118153</t>
  </si>
  <si>
    <t>118265</t>
  </si>
  <si>
    <t>118412</t>
  </si>
  <si>
    <t>118489</t>
  </si>
  <si>
    <t>118919</t>
  </si>
  <si>
    <t>118991</t>
  </si>
  <si>
    <t>119136</t>
  </si>
  <si>
    <t>119382</t>
  </si>
  <si>
    <t>119457</t>
  </si>
  <si>
    <t>119468</t>
  </si>
  <si>
    <t>119498</t>
  </si>
  <si>
    <t>119612</t>
  </si>
  <si>
    <t>119646</t>
  </si>
  <si>
    <t>120261</t>
  </si>
  <si>
    <t>120405</t>
  </si>
  <si>
    <t>121812</t>
  </si>
  <si>
    <t>122181</t>
  </si>
  <si>
    <t>122182</t>
  </si>
  <si>
    <t>122537</t>
  </si>
  <si>
    <t>122700</t>
  </si>
  <si>
    <t>122948</t>
  </si>
  <si>
    <t>123256</t>
  </si>
  <si>
    <t>124135</t>
  </si>
  <si>
    <t>124545</t>
  </si>
  <si>
    <t>124570</t>
  </si>
  <si>
    <t>124972</t>
  </si>
  <si>
    <t>125303</t>
  </si>
  <si>
    <t>126132</t>
  </si>
  <si>
    <t>126196</t>
  </si>
  <si>
    <t>126520</t>
  </si>
  <si>
    <t>126578</t>
  </si>
  <si>
    <t>126705</t>
  </si>
  <si>
    <t>126722</t>
  </si>
  <si>
    <t>126726</t>
  </si>
  <si>
    <t>126788</t>
  </si>
  <si>
    <t>127452</t>
  </si>
  <si>
    <t>127462</t>
  </si>
  <si>
    <t>128044</t>
  </si>
  <si>
    <t>128585</t>
  </si>
  <si>
    <t>129681</t>
  </si>
  <si>
    <t>130538</t>
  </si>
  <si>
    <t>130605</t>
  </si>
  <si>
    <t>130709</t>
  </si>
  <si>
    <t>131637</t>
  </si>
  <si>
    <t>131897</t>
  </si>
  <si>
    <t>132089</t>
  </si>
  <si>
    <t>132327</t>
  </si>
  <si>
    <t>132695</t>
  </si>
  <si>
    <t>132958</t>
  </si>
  <si>
    <t>132990</t>
  </si>
  <si>
    <t>133004</t>
  </si>
  <si>
    <t>133540</t>
  </si>
  <si>
    <t>134338</t>
  </si>
  <si>
    <t>134850</t>
  </si>
  <si>
    <t>135611</t>
  </si>
  <si>
    <t>136072</t>
  </si>
  <si>
    <t>136701</t>
  </si>
  <si>
    <t>136706</t>
  </si>
  <si>
    <t>138331</t>
  </si>
  <si>
    <t>139330</t>
  </si>
  <si>
    <t>139474</t>
  </si>
  <si>
    <t>140207</t>
  </si>
  <si>
    <t>140247</t>
  </si>
  <si>
    <t>140365</t>
  </si>
  <si>
    <t>140920</t>
  </si>
  <si>
    <t>141316</t>
  </si>
  <si>
    <t>141582</t>
  </si>
  <si>
    <t>141843</t>
  </si>
  <si>
    <t>141903</t>
  </si>
  <si>
    <t>141953</t>
  </si>
  <si>
    <t>142199</t>
  </si>
  <si>
    <t>142366</t>
  </si>
  <si>
    <t>142398</t>
  </si>
  <si>
    <t>142487</t>
  </si>
  <si>
    <t>142576</t>
  </si>
  <si>
    <t>142605</t>
  </si>
  <si>
    <t>143153</t>
  </si>
  <si>
    <t>143622</t>
  </si>
  <si>
    <t>143805</t>
  </si>
  <si>
    <t>144278</t>
  </si>
  <si>
    <t>144534</t>
  </si>
  <si>
    <t>144618</t>
  </si>
  <si>
    <t>144746</t>
  </si>
  <si>
    <t>144923</t>
  </si>
  <si>
    <t>145511</t>
  </si>
  <si>
    <t>146161</t>
  </si>
  <si>
    <t>146430</t>
  </si>
  <si>
    <t>146641</t>
  </si>
  <si>
    <t>146726</t>
  </si>
  <si>
    <t>146827</t>
  </si>
  <si>
    <t>147280</t>
  </si>
  <si>
    <t>148098</t>
  </si>
  <si>
    <t>148122</t>
  </si>
  <si>
    <t>148841</t>
  </si>
  <si>
    <t>149210</t>
  </si>
  <si>
    <t>149390</t>
  </si>
  <si>
    <t>149407</t>
  </si>
  <si>
    <t>81078</t>
  </si>
  <si>
    <t>81394</t>
  </si>
  <si>
    <t>81496</t>
  </si>
  <si>
    <t>81841</t>
  </si>
  <si>
    <t>82068</t>
  </si>
  <si>
    <t>82445</t>
  </si>
  <si>
    <t>82643</t>
  </si>
  <si>
    <t>82822</t>
  </si>
  <si>
    <t>83352</t>
  </si>
  <si>
    <t>83369</t>
  </si>
  <si>
    <t>83402</t>
  </si>
  <si>
    <t>83486</t>
  </si>
  <si>
    <t>83870</t>
  </si>
  <si>
    <t>83910</t>
  </si>
  <si>
    <t>84137</t>
  </si>
  <si>
    <t>84168</t>
  </si>
  <si>
    <t>84560</t>
  </si>
  <si>
    <t>84794</t>
  </si>
  <si>
    <t>84981</t>
  </si>
  <si>
    <t>85172</t>
  </si>
  <si>
    <t>85225</t>
  </si>
  <si>
    <t>85844</t>
  </si>
  <si>
    <t>85859</t>
  </si>
  <si>
    <t>86468</t>
  </si>
  <si>
    <t>86820</t>
  </si>
  <si>
    <t>87700</t>
  </si>
  <si>
    <t>87730</t>
  </si>
  <si>
    <t>87762</t>
  </si>
  <si>
    <t>88508</t>
  </si>
  <si>
    <t>88832</t>
  </si>
  <si>
    <t>89474</t>
  </si>
  <si>
    <t>89520</t>
  </si>
  <si>
    <t>89542</t>
  </si>
  <si>
    <t>89731</t>
  </si>
  <si>
    <t>89924</t>
  </si>
  <si>
    <t>89962</t>
  </si>
  <si>
    <t>89983</t>
  </si>
  <si>
    <t>91931</t>
  </si>
  <si>
    <t>92431</t>
  </si>
  <si>
    <t>92483</t>
  </si>
  <si>
    <t>92579</t>
  </si>
  <si>
    <t>92735</t>
  </si>
  <si>
    <t>92915</t>
  </si>
  <si>
    <t>93426</t>
  </si>
  <si>
    <t>93473</t>
  </si>
  <si>
    <t>93475</t>
  </si>
  <si>
    <t>93848</t>
  </si>
  <si>
    <t>93884</t>
  </si>
  <si>
    <t>93927</t>
  </si>
  <si>
    <t>94165</t>
  </si>
  <si>
    <t>94880</t>
  </si>
  <si>
    <t>94996</t>
  </si>
  <si>
    <t>95576</t>
  </si>
  <si>
    <t>95734</t>
  </si>
  <si>
    <t>95882</t>
  </si>
  <si>
    <t>96447</t>
  </si>
  <si>
    <t>97517</t>
  </si>
  <si>
    <t>98450</t>
  </si>
  <si>
    <t>99113</t>
  </si>
  <si>
    <t>99323</t>
  </si>
  <si>
    <t>99591</t>
  </si>
  <si>
    <t>99671</t>
  </si>
  <si>
    <t>99722</t>
  </si>
  <si>
    <t>100054</t>
  </si>
  <si>
    <t>100661</t>
  </si>
  <si>
    <t>100692</t>
  </si>
  <si>
    <t>101259</t>
  </si>
  <si>
    <t>101401</t>
  </si>
  <si>
    <t>102426</t>
  </si>
  <si>
    <t>103040</t>
  </si>
  <si>
    <t>103562</t>
  </si>
  <si>
    <t>103986</t>
  </si>
  <si>
    <t>104255</t>
  </si>
  <si>
    <t>104381</t>
  </si>
  <si>
    <t>105513</t>
  </si>
  <si>
    <t>106209</t>
  </si>
  <si>
    <t>106518</t>
  </si>
  <si>
    <t>107427</t>
  </si>
  <si>
    <t>107428</t>
  </si>
  <si>
    <t>107631</t>
  </si>
  <si>
    <t>108488</t>
  </si>
  <si>
    <t>108916</t>
  </si>
  <si>
    <t>109261</t>
  </si>
  <si>
    <t>109387</t>
  </si>
  <si>
    <t>109475</t>
  </si>
  <si>
    <t>109493</t>
  </si>
  <si>
    <t>109796</t>
  </si>
  <si>
    <t>110885</t>
  </si>
  <si>
    <t>111285</t>
  </si>
  <si>
    <t>111418</t>
  </si>
  <si>
    <t>111770</t>
  </si>
  <si>
    <t>112229</t>
  </si>
  <si>
    <t>113666</t>
  </si>
  <si>
    <t>113715</t>
  </si>
  <si>
    <t>113818</t>
  </si>
  <si>
    <t>114011</t>
  </si>
  <si>
    <t>55229</t>
  </si>
  <si>
    <t>55532</t>
  </si>
  <si>
    <t>55789</t>
  </si>
  <si>
    <t>55809</t>
  </si>
  <si>
    <t>55865</t>
  </si>
  <si>
    <t>56120</t>
  </si>
  <si>
    <t>56551</t>
  </si>
  <si>
    <t>56600</t>
  </si>
  <si>
    <t>56839</t>
  </si>
  <si>
    <t>56891</t>
  </si>
  <si>
    <t>57300</t>
  </si>
  <si>
    <t>57314</t>
  </si>
  <si>
    <t>57710</t>
  </si>
  <si>
    <t>57872</t>
  </si>
  <si>
    <t>57890</t>
  </si>
  <si>
    <t>58595</t>
  </si>
  <si>
    <t>58651</t>
  </si>
  <si>
    <t>58688</t>
  </si>
  <si>
    <t>59163</t>
  </si>
  <si>
    <t>59395</t>
  </si>
  <si>
    <t>59637</t>
  </si>
  <si>
    <t>59910</t>
  </si>
  <si>
    <t>60615</t>
  </si>
  <si>
    <t>60634</t>
  </si>
  <si>
    <t>60639</t>
  </si>
  <si>
    <t>60665</t>
  </si>
  <si>
    <t>61237</t>
  </si>
  <si>
    <t>61998</t>
  </si>
  <si>
    <t>62037</t>
  </si>
  <si>
    <t>62353</t>
  </si>
  <si>
    <t>62375</t>
  </si>
  <si>
    <t>62397</t>
  </si>
  <si>
    <t>62789</t>
  </si>
  <si>
    <t>63483</t>
  </si>
  <si>
    <t>63746</t>
  </si>
  <si>
    <t>63941</t>
  </si>
  <si>
    <t>64352</t>
  </si>
  <si>
    <t>64467</t>
  </si>
  <si>
    <t>64693</t>
  </si>
  <si>
    <t>64727</t>
  </si>
  <si>
    <t>65168</t>
  </si>
  <si>
    <t>65204</t>
  </si>
  <si>
    <t>65509</t>
  </si>
  <si>
    <t>65572</t>
  </si>
  <si>
    <t>65836</t>
  </si>
  <si>
    <t>65964</t>
  </si>
  <si>
    <t>65983</t>
  </si>
  <si>
    <t>66120</t>
  </si>
  <si>
    <t>66237</t>
  </si>
  <si>
    <t>66824</t>
  </si>
  <si>
    <t>67060</t>
  </si>
  <si>
    <t>67296</t>
  </si>
  <si>
    <t>67947</t>
  </si>
  <si>
    <t>69079</t>
  </si>
  <si>
    <t>69571</t>
  </si>
  <si>
    <t>69592</t>
  </si>
  <si>
    <t>69763</t>
  </si>
  <si>
    <t>69967</t>
  </si>
  <si>
    <t>69983</t>
  </si>
  <si>
    <t>70045</t>
  </si>
  <si>
    <t>70261</t>
  </si>
  <si>
    <t>70697</t>
  </si>
  <si>
    <t>70872</t>
  </si>
  <si>
    <t>71130</t>
  </si>
  <si>
    <t>71324</t>
  </si>
  <si>
    <t>72158</t>
  </si>
  <si>
    <t>73450</t>
  </si>
  <si>
    <t>74419</t>
  </si>
  <si>
    <t>74627</t>
  </si>
  <si>
    <t>75578</t>
  </si>
  <si>
    <t>75580</t>
  </si>
  <si>
    <t>75981</t>
  </si>
  <si>
    <t>76017</t>
  </si>
  <si>
    <t>76844</t>
  </si>
  <si>
    <t>77212</t>
  </si>
  <si>
    <t>77497</t>
  </si>
  <si>
    <t>77578</t>
  </si>
  <si>
    <t>77669</t>
  </si>
  <si>
    <t>77907</t>
  </si>
  <si>
    <t>78501</t>
  </si>
  <si>
    <t>78761</t>
  </si>
  <si>
    <t>78799</t>
  </si>
  <si>
    <t>79065</t>
  </si>
  <si>
    <t>79426</t>
  </si>
  <si>
    <t>80235</t>
  </si>
  <si>
    <t>33928</t>
  </si>
  <si>
    <t>34412</t>
  </si>
  <si>
    <t>34634</t>
  </si>
  <si>
    <t>34785</t>
  </si>
  <si>
    <t>34980</t>
  </si>
  <si>
    <t>35213</t>
  </si>
  <si>
    <t>35637</t>
  </si>
  <si>
    <t>35951</t>
  </si>
  <si>
    <t>36380</t>
  </si>
  <si>
    <t>36704</t>
  </si>
  <si>
    <t>36762</t>
  </si>
  <si>
    <t>36793</t>
  </si>
  <si>
    <t>37005</t>
  </si>
  <si>
    <t>37198</t>
  </si>
  <si>
    <t>37382</t>
  </si>
  <si>
    <t>38351</t>
  </si>
  <si>
    <t>38381</t>
  </si>
  <si>
    <t>38564</t>
  </si>
  <si>
    <t>38823</t>
  </si>
  <si>
    <t>39362</t>
  </si>
  <si>
    <t>39490</t>
  </si>
  <si>
    <t>39636</t>
  </si>
  <si>
    <t>39746</t>
  </si>
  <si>
    <t>39769</t>
  </si>
  <si>
    <t>39791</t>
  </si>
  <si>
    <t>40086</t>
  </si>
  <si>
    <t>40699</t>
  </si>
  <si>
    <t>41408</t>
  </si>
  <si>
    <t>41467</t>
  </si>
  <si>
    <t>41564</t>
  </si>
  <si>
    <t>41663</t>
  </si>
  <si>
    <t>41690</t>
  </si>
  <si>
    <t>42019</t>
  </si>
  <si>
    <t>42040</t>
  </si>
  <si>
    <t>42273</t>
  </si>
  <si>
    <t>42288</t>
  </si>
  <si>
    <t>42556</t>
  </si>
  <si>
    <t>42587</t>
  </si>
  <si>
    <t>42847</t>
  </si>
  <si>
    <t>43024</t>
  </si>
  <si>
    <t>43179</t>
  </si>
  <si>
    <t>43567</t>
  </si>
  <si>
    <t>44587</t>
  </si>
  <si>
    <t>44945</t>
  </si>
  <si>
    <t>45784</t>
  </si>
  <si>
    <t>46007</t>
  </si>
  <si>
    <t>46225</t>
  </si>
  <si>
    <t>46580</t>
  </si>
  <si>
    <t>46863</t>
  </si>
  <si>
    <t>46870</t>
  </si>
  <si>
    <t>47616</t>
  </si>
  <si>
    <t>47738</t>
  </si>
  <si>
    <t>48779</t>
  </si>
  <si>
    <t>48816</t>
  </si>
  <si>
    <t>49583</t>
  </si>
  <si>
    <t>49775</t>
  </si>
  <si>
    <t>50541</t>
  </si>
  <si>
    <t>50852</t>
  </si>
  <si>
    <t>50874</t>
  </si>
  <si>
    <t>51142</t>
  </si>
  <si>
    <t>52071</t>
  </si>
  <si>
    <t>52149</t>
  </si>
  <si>
    <t>52349</t>
  </si>
  <si>
    <t>53024</t>
  </si>
  <si>
    <t>53058</t>
  </si>
  <si>
    <t>53916</t>
  </si>
  <si>
    <t>54030</t>
  </si>
  <si>
    <t>54393</t>
  </si>
  <si>
    <t>54643</t>
  </si>
  <si>
    <t>516</t>
  </si>
  <si>
    <t>1091</t>
  </si>
  <si>
    <t>1189</t>
  </si>
  <si>
    <t>1240</t>
  </si>
  <si>
    <t>1274</t>
  </si>
  <si>
    <t>1596</t>
  </si>
  <si>
    <t>1858</t>
  </si>
  <si>
    <t>1966</t>
  </si>
  <si>
    <t>1989</t>
  </si>
  <si>
    <t>2386</t>
  </si>
  <si>
    <t>2851</t>
  </si>
  <si>
    <t>3010</t>
  </si>
  <si>
    <t>4362</t>
  </si>
  <si>
    <t>4705</t>
  </si>
  <si>
    <t>5740</t>
  </si>
  <si>
    <t>6312</t>
  </si>
  <si>
    <t>6450</t>
  </si>
  <si>
    <t>6476</t>
  </si>
  <si>
    <t>7028</t>
  </si>
  <si>
    <t>7229</t>
  </si>
  <si>
    <t>7322</t>
  </si>
  <si>
    <t>7344</t>
  </si>
  <si>
    <t>7541</t>
  </si>
  <si>
    <t>7716</t>
  </si>
  <si>
    <t>7993</t>
  </si>
  <si>
    <t>8268</t>
  </si>
  <si>
    <t>8974</t>
  </si>
  <si>
    <t>9470</t>
  </si>
  <si>
    <t>9512</t>
  </si>
  <si>
    <t>9906</t>
  </si>
  <si>
    <t>10052</t>
  </si>
  <si>
    <t>10060</t>
  </si>
  <si>
    <t>10108</t>
  </si>
  <si>
    <t>10360</t>
  </si>
  <si>
    <t>10574</t>
  </si>
  <si>
    <t>10629</t>
  </si>
  <si>
    <t>10794</t>
  </si>
  <si>
    <t>10869</t>
  </si>
  <si>
    <t>11449</t>
  </si>
  <si>
    <t>12391</t>
  </si>
  <si>
    <t>12403</t>
  </si>
  <si>
    <t>12435</t>
  </si>
  <si>
    <t>13029</t>
  </si>
  <si>
    <t>13811</t>
  </si>
  <si>
    <t>14078</t>
  </si>
  <si>
    <t>14861</t>
  </si>
  <si>
    <t>14889</t>
  </si>
  <si>
    <t>15149</t>
  </si>
  <si>
    <t>15163</t>
  </si>
  <si>
    <t>15678</t>
  </si>
  <si>
    <t>15839</t>
  </si>
  <si>
    <t>15867</t>
  </si>
  <si>
    <t>16030</t>
  </si>
  <si>
    <t>16032</t>
  </si>
  <si>
    <t>16204</t>
  </si>
  <si>
    <t>16269</t>
  </si>
  <si>
    <t>16293</t>
  </si>
  <si>
    <t>16668</t>
  </si>
  <si>
    <t>17182</t>
  </si>
  <si>
    <t>17688</t>
  </si>
  <si>
    <t>17861</t>
  </si>
  <si>
    <t>18400</t>
  </si>
  <si>
    <t>18585</t>
  </si>
  <si>
    <t>18610</t>
  </si>
  <si>
    <t>19954</t>
  </si>
  <si>
    <t>20115</t>
  </si>
  <si>
    <t>20246</t>
  </si>
  <si>
    <t>20255</t>
  </si>
  <si>
    <t>21622</t>
  </si>
  <si>
    <t>21783</t>
  </si>
  <si>
    <t>22636</t>
  </si>
  <si>
    <t>23223</t>
  </si>
  <si>
    <t>23319</t>
  </si>
  <si>
    <t>23779</t>
  </si>
  <si>
    <t>23870</t>
  </si>
  <si>
    <t>23958</t>
  </si>
  <si>
    <t>23961</t>
  </si>
  <si>
    <t>23984</t>
  </si>
  <si>
    <t>24283</t>
  </si>
  <si>
    <t>24303</t>
  </si>
  <si>
    <t>24401</t>
  </si>
  <si>
    <t>24715</t>
  </si>
  <si>
    <t>24740</t>
  </si>
  <si>
    <t>24785</t>
  </si>
  <si>
    <t>24963</t>
  </si>
  <si>
    <t>25115</t>
  </si>
  <si>
    <t>25244</t>
  </si>
  <si>
    <t>25429</t>
  </si>
  <si>
    <t>25768</t>
  </si>
  <si>
    <t>26207</t>
  </si>
  <si>
    <t>26459</t>
  </si>
  <si>
    <t>27028</t>
  </si>
  <si>
    <t>27400</t>
  </si>
  <si>
    <t>27417</t>
  </si>
  <si>
    <t>27584</t>
  </si>
  <si>
    <t>27611</t>
  </si>
  <si>
    <t>27872</t>
  </si>
  <si>
    <t>28106</t>
  </si>
  <si>
    <t>28361</t>
  </si>
  <si>
    <t>28533</t>
  </si>
  <si>
    <t>29072</t>
  </si>
  <si>
    <t>29116</t>
  </si>
  <si>
    <t>29412</t>
  </si>
  <si>
    <t>29669</t>
  </si>
  <si>
    <t>30025</t>
  </si>
  <si>
    <t>30046</t>
  </si>
  <si>
    <t>31250</t>
  </si>
  <si>
    <t>31750</t>
  </si>
  <si>
    <t>32243</t>
  </si>
  <si>
    <t>32287</t>
  </si>
  <si>
    <t>32820</t>
  </si>
  <si>
    <t>32870</t>
  </si>
  <si>
    <t>32883</t>
  </si>
  <si>
    <t>33620</t>
  </si>
  <si>
    <t>114346</t>
  </si>
  <si>
    <t>115128</t>
  </si>
  <si>
    <t>115606</t>
  </si>
  <si>
    <t>116179</t>
  </si>
  <si>
    <t>116256</t>
  </si>
  <si>
    <t>116460</t>
  </si>
  <si>
    <t>116587</t>
  </si>
  <si>
    <t>116650</t>
  </si>
  <si>
    <t>117241</t>
  </si>
  <si>
    <t>117261</t>
  </si>
  <si>
    <t>117288</t>
  </si>
  <si>
    <t>117381</t>
  </si>
  <si>
    <t>117819</t>
  </si>
  <si>
    <t>117857</t>
  </si>
  <si>
    <t>118084</t>
  </si>
  <si>
    <t>118124</t>
  </si>
  <si>
    <t>118549</t>
  </si>
  <si>
    <t>118777</t>
  </si>
  <si>
    <t>118977</t>
  </si>
  <si>
    <t>119134</t>
  </si>
  <si>
    <t>119227</t>
  </si>
  <si>
    <t>119277</t>
  </si>
  <si>
    <t>119908</t>
  </si>
  <si>
    <t>119931</t>
  </si>
  <si>
    <t>120235</t>
  </si>
  <si>
    <t>120587</t>
  </si>
  <si>
    <t>120657</t>
  </si>
  <si>
    <t>121920</t>
  </si>
  <si>
    <t>121924</t>
  </si>
  <si>
    <t>121960</t>
  </si>
  <si>
    <t>122184</t>
  </si>
  <si>
    <t>123079</t>
  </si>
  <si>
    <t>123660</t>
  </si>
  <si>
    <t>123886</t>
  </si>
  <si>
    <t>124018</t>
  </si>
  <si>
    <t>124104</t>
  </si>
  <si>
    <t>124313</t>
  </si>
  <si>
    <t>124349</t>
  </si>
  <si>
    <t>124377</t>
  </si>
  <si>
    <t>124865</t>
  </si>
  <si>
    <t>124869</t>
  </si>
  <si>
    <t>125992</t>
  </si>
  <si>
    <t>126213</t>
  </si>
  <si>
    <t>126479</t>
  </si>
  <si>
    <t>127205</t>
  </si>
  <si>
    <t>127365</t>
  </si>
  <si>
    <t>127533</t>
  </si>
  <si>
    <t>127541</t>
  </si>
  <si>
    <t>127575</t>
  </si>
  <si>
    <t>128157</t>
  </si>
  <si>
    <t>128208</t>
  </si>
  <si>
    <t>128309</t>
  </si>
  <si>
    <t>128397</t>
  </si>
  <si>
    <t>128670</t>
  </si>
  <si>
    <t>128696</t>
  </si>
  <si>
    <t>128739</t>
  </si>
  <si>
    <t>128974</t>
  </si>
  <si>
    <t>129146</t>
  </si>
  <si>
    <t>129250</t>
  </si>
  <si>
    <t>129339</t>
  </si>
  <si>
    <t>129372</t>
  </si>
  <si>
    <t>129667</t>
  </si>
  <si>
    <t>129760</t>
  </si>
  <si>
    <t>130178</t>
  </si>
  <si>
    <t>130553</t>
  </si>
  <si>
    <t>130715</t>
  </si>
  <si>
    <t>130858</t>
  </si>
  <si>
    <t>131208</t>
  </si>
  <si>
    <t>131472</t>
  </si>
  <si>
    <t>132645</t>
  </si>
  <si>
    <t>133553</t>
  </si>
  <si>
    <t>133659</t>
  </si>
  <si>
    <t>133854</t>
  </si>
  <si>
    <t>134341</t>
  </si>
  <si>
    <t>134593</t>
  </si>
  <si>
    <t>134904</t>
  </si>
  <si>
    <t>134913</t>
  </si>
  <si>
    <t>134985</t>
  </si>
  <si>
    <t>135318</t>
  </si>
  <si>
    <t>135395</t>
  </si>
  <si>
    <t>135615</t>
  </si>
  <si>
    <t>136062</t>
  </si>
  <si>
    <t>136092</t>
  </si>
  <si>
    <t>136188</t>
  </si>
  <si>
    <t>136562</t>
  </si>
  <si>
    <t>136579</t>
  </si>
  <si>
    <t>136722</t>
  </si>
  <si>
    <t>136882</t>
  </si>
  <si>
    <t>137813</t>
  </si>
  <si>
    <t>137931</t>
  </si>
  <si>
    <t>138040</t>
  </si>
  <si>
    <t>138623</t>
  </si>
  <si>
    <t>139602</t>
  </si>
  <si>
    <t>139836</t>
  </si>
  <si>
    <t>140010</t>
  </si>
  <si>
    <t>140581</t>
  </si>
  <si>
    <t>141514</t>
  </si>
  <si>
    <t>142327</t>
  </si>
  <si>
    <t>142822</t>
  </si>
  <si>
    <t>142825</t>
  </si>
  <si>
    <t>142933</t>
  </si>
  <si>
    <t>143336</t>
  </si>
  <si>
    <t>143337</t>
  </si>
  <si>
    <t>143576</t>
  </si>
  <si>
    <t>143857</t>
  </si>
  <si>
    <t>144435</t>
  </si>
  <si>
    <t>145495</t>
  </si>
  <si>
    <t>146758</t>
  </si>
  <si>
    <t>147533</t>
  </si>
  <si>
    <t>147539</t>
  </si>
  <si>
    <t>147674</t>
  </si>
  <si>
    <t>147699</t>
  </si>
  <si>
    <t>147891</t>
  </si>
  <si>
    <t>148066</t>
  </si>
  <si>
    <t>148525</t>
  </si>
  <si>
    <t>148529</t>
  </si>
  <si>
    <t>148565</t>
  </si>
  <si>
    <t>148724</t>
  </si>
  <si>
    <t>148813</t>
  </si>
  <si>
    <t>148964</t>
  </si>
  <si>
    <t>149211</t>
  </si>
  <si>
    <t>81016</t>
  </si>
  <si>
    <t>81386</t>
  </si>
  <si>
    <t>81743</t>
  </si>
  <si>
    <t>81820</t>
  </si>
  <si>
    <t>82137</t>
  </si>
  <si>
    <t>82267</t>
  </si>
  <si>
    <t>82716</t>
  </si>
  <si>
    <t>82728</t>
  </si>
  <si>
    <t>82946</t>
  </si>
  <si>
    <t>83076</t>
  </si>
  <si>
    <t>83138</t>
  </si>
  <si>
    <t>83299</t>
  </si>
  <si>
    <t>83822</t>
  </si>
  <si>
    <t>83998</t>
  </si>
  <si>
    <t>84009</t>
  </si>
  <si>
    <t>84082</t>
  </si>
  <si>
    <t>84260</t>
  </si>
  <si>
    <t>84337</t>
  </si>
  <si>
    <t>84363</t>
  </si>
  <si>
    <t>84479</t>
  </si>
  <si>
    <t>85372</t>
  </si>
  <si>
    <t>85625</t>
  </si>
  <si>
    <t>86224</t>
  </si>
  <si>
    <t>86458</t>
  </si>
  <si>
    <t>86534</t>
  </si>
  <si>
    <t>86721</t>
  </si>
  <si>
    <t>86785</t>
  </si>
  <si>
    <t>87344</t>
  </si>
  <si>
    <t>87632</t>
  </si>
  <si>
    <t>87650</t>
  </si>
  <si>
    <t>88522</t>
  </si>
  <si>
    <t>88578</t>
  </si>
  <si>
    <t>89288</t>
  </si>
  <si>
    <t>89295</t>
  </si>
  <si>
    <t>89438</t>
  </si>
  <si>
    <t>90146</t>
  </si>
  <si>
    <t>90607</t>
  </si>
  <si>
    <t>90931</t>
  </si>
  <si>
    <t>91639</t>
  </si>
  <si>
    <t>92014</t>
  </si>
  <si>
    <t>92132</t>
  </si>
  <si>
    <t>92369</t>
  </si>
  <si>
    <t>92405</t>
  </si>
  <si>
    <t>92532</t>
  </si>
  <si>
    <t>92545</t>
  </si>
  <si>
    <t>93074</t>
  </si>
  <si>
    <t>93341</t>
  </si>
  <si>
    <t>93748</t>
  </si>
  <si>
    <t>93770</t>
  </si>
  <si>
    <t>93821</t>
  </si>
  <si>
    <t>93862</t>
  </si>
  <si>
    <t>93880</t>
  </si>
  <si>
    <t>94055</t>
  </si>
  <si>
    <t>96279</t>
  </si>
  <si>
    <t>96298</t>
  </si>
  <si>
    <t>96395</t>
  </si>
  <si>
    <t>96531</t>
  </si>
  <si>
    <t>96849</t>
  </si>
  <si>
    <t>97024</t>
  </si>
  <si>
    <t>97337</t>
  </si>
  <si>
    <t>97735</t>
  </si>
  <si>
    <t>98022</t>
  </si>
  <si>
    <t>98046</t>
  </si>
  <si>
    <t>98054</t>
  </si>
  <si>
    <t>98752</t>
  </si>
  <si>
    <t>98836</t>
  </si>
  <si>
    <t>99741</t>
  </si>
  <si>
    <t>100699</t>
  </si>
  <si>
    <t>100848</t>
  </si>
  <si>
    <t>100904</t>
  </si>
  <si>
    <t>101033</t>
  </si>
  <si>
    <t>101164</t>
  </si>
  <si>
    <t>102832</t>
  </si>
  <si>
    <t>103859</t>
  </si>
  <si>
    <t>104067</t>
  </si>
  <si>
    <t>104108</t>
  </si>
  <si>
    <t>104168</t>
  </si>
  <si>
    <t>104762</t>
  </si>
  <si>
    <t>104997</t>
  </si>
  <si>
    <t>105132</t>
  </si>
  <si>
    <t>105617</t>
  </si>
  <si>
    <t>105623</t>
  </si>
  <si>
    <t>105651</t>
  </si>
  <si>
    <t>106124</t>
  </si>
  <si>
    <t>106198</t>
  </si>
  <si>
    <t>106555</t>
  </si>
  <si>
    <t>106754</t>
  </si>
  <si>
    <t>106778</t>
  </si>
  <si>
    <t>107321</t>
  </si>
  <si>
    <t>107539</t>
  </si>
  <si>
    <t>107699</t>
  </si>
  <si>
    <t>107739</t>
  </si>
  <si>
    <t>107757</t>
  </si>
  <si>
    <t>107792</t>
  </si>
  <si>
    <t>107972</t>
  </si>
  <si>
    <t>108304</t>
  </si>
  <si>
    <t>108305</t>
  </si>
  <si>
    <t>108406</t>
  </si>
  <si>
    <t>109832</t>
  </si>
  <si>
    <t>110109</t>
  </si>
  <si>
    <t>110111</t>
  </si>
  <si>
    <t>110261</t>
  </si>
  <si>
    <t>110292</t>
  </si>
  <si>
    <t>110409</t>
  </si>
  <si>
    <t>110749</t>
  </si>
  <si>
    <t>110910</t>
  </si>
  <si>
    <t>111036</t>
  </si>
  <si>
    <t>111116</t>
  </si>
  <si>
    <t>111178</t>
  </si>
  <si>
    <t>111519</t>
  </si>
  <si>
    <t>111689</t>
  </si>
  <si>
    <t>112733</t>
  </si>
  <si>
    <t>112758</t>
  </si>
  <si>
    <t>113503</t>
  </si>
  <si>
    <t>113754</t>
  </si>
  <si>
    <t>113768</t>
  </si>
  <si>
    <t>113774</t>
  </si>
  <si>
    <t>113894</t>
  </si>
  <si>
    <t>113921</t>
  </si>
  <si>
    <t>55483</t>
  </si>
  <si>
    <t>56006</t>
  </si>
  <si>
    <t>56040</t>
  </si>
  <si>
    <t>56428</t>
  </si>
  <si>
    <t>56465</t>
  </si>
  <si>
    <t>57005</t>
  </si>
  <si>
    <t>57048</t>
  </si>
  <si>
    <t>57151</t>
  </si>
  <si>
    <t>57261</t>
  </si>
  <si>
    <t>57783</t>
  </si>
  <si>
    <t>58005</t>
  </si>
  <si>
    <t>58797</t>
  </si>
  <si>
    <t>59696</t>
  </si>
  <si>
    <t>60330</t>
  </si>
  <si>
    <t>60569</t>
  </si>
  <si>
    <t>60799</t>
  </si>
  <si>
    <t>61246</t>
  </si>
  <si>
    <t>61294</t>
  </si>
  <si>
    <t>61850</t>
  </si>
  <si>
    <t>61858</t>
  </si>
  <si>
    <t>62535</t>
  </si>
  <si>
    <t>62902</t>
  </si>
  <si>
    <t>63139</t>
  </si>
  <si>
    <t>63517</t>
  </si>
  <si>
    <t>63707</t>
  </si>
  <si>
    <t>64000</t>
  </si>
  <si>
    <t>64105</t>
  </si>
  <si>
    <t>64324</t>
  </si>
  <si>
    <t>64435</t>
  </si>
  <si>
    <t>64865</t>
  </si>
  <si>
    <t>65068</t>
  </si>
  <si>
    <t>65107</t>
  </si>
  <si>
    <t>65420</t>
  </si>
  <si>
    <t>65438</t>
  </si>
  <si>
    <t>65484</t>
  </si>
  <si>
    <t>66224</t>
  </si>
  <si>
    <t>67317</t>
  </si>
  <si>
    <t>67367</t>
  </si>
  <si>
    <t>67440</t>
  </si>
  <si>
    <t>67807</t>
  </si>
  <si>
    <t>67965</t>
  </si>
  <si>
    <t>68584</t>
  </si>
  <si>
    <t>68749</t>
  </si>
  <si>
    <t>68759</t>
  </si>
  <si>
    <t>68766</t>
  </si>
  <si>
    <t>68946</t>
  </si>
  <si>
    <t>69113</t>
  </si>
  <si>
    <t>69317</t>
  </si>
  <si>
    <t>69381</t>
  </si>
  <si>
    <t>70080</t>
  </si>
  <si>
    <t>70919</t>
  </si>
  <si>
    <t>70966</t>
  </si>
  <si>
    <t>71067</t>
  </si>
  <si>
    <t>71171</t>
  </si>
  <si>
    <t>72399</t>
  </si>
  <si>
    <t>72678</t>
  </si>
  <si>
    <t>73346</t>
  </si>
  <si>
    <t>73384</t>
  </si>
  <si>
    <t>73425</t>
  </si>
  <si>
    <t>73501</t>
  </si>
  <si>
    <t>73684</t>
  </si>
  <si>
    <t>74107</t>
  </si>
  <si>
    <t>74390</t>
  </si>
  <si>
    <t>74511</t>
  </si>
  <si>
    <t>74936</t>
  </si>
  <si>
    <t>75412</t>
  </si>
  <si>
    <t>75434</t>
  </si>
  <si>
    <t>75871</t>
  </si>
  <si>
    <t>75926</t>
  </si>
  <si>
    <t>76066</t>
  </si>
  <si>
    <t>76188</t>
  </si>
  <si>
    <t>76223</t>
  </si>
  <si>
    <t>76236</t>
  </si>
  <si>
    <t>76416</t>
  </si>
  <si>
    <t>76699</t>
  </si>
  <si>
    <t>77936</t>
  </si>
  <si>
    <t>78305</t>
  </si>
  <si>
    <t>78405</t>
  </si>
  <si>
    <t>78890</t>
  </si>
  <si>
    <t>78908</t>
  </si>
  <si>
    <t>78992</t>
  </si>
  <si>
    <t>79242</t>
  </si>
  <si>
    <t>79258</t>
  </si>
  <si>
    <t>79478</t>
  </si>
  <si>
    <t>34571</t>
  </si>
  <si>
    <t>35193</t>
  </si>
  <si>
    <t>35379</t>
  </si>
  <si>
    <t>35436</t>
  </si>
  <si>
    <t>35916</t>
  </si>
  <si>
    <t>36032</t>
  </si>
  <si>
    <t>36039</t>
  </si>
  <si>
    <t>36084</t>
  </si>
  <si>
    <t>36199</t>
  </si>
  <si>
    <t>36327</t>
  </si>
  <si>
    <t>36882</t>
  </si>
  <si>
    <t>37576</t>
  </si>
  <si>
    <t>37622</t>
  </si>
  <si>
    <t>39326</t>
  </si>
  <si>
    <t>39367</t>
  </si>
  <si>
    <t>39436</t>
  </si>
  <si>
    <t>39889</t>
  </si>
  <si>
    <t>40245</t>
  </si>
  <si>
    <t>40729</t>
  </si>
  <si>
    <t>41342</t>
  </si>
  <si>
    <t>41448</t>
  </si>
  <si>
    <t>41775</t>
  </si>
  <si>
    <t>41777</t>
  </si>
  <si>
    <t>41933</t>
  </si>
  <si>
    <t>41967</t>
  </si>
  <si>
    <t>42283</t>
  </si>
  <si>
    <t>42407</t>
  </si>
  <si>
    <t>42411</t>
  </si>
  <si>
    <t>43790</t>
  </si>
  <si>
    <t>43827</t>
  </si>
  <si>
    <t>43986</t>
  </si>
  <si>
    <t>44190</t>
  </si>
  <si>
    <t>44481</t>
  </si>
  <si>
    <t>44704</t>
  </si>
  <si>
    <t>44724</t>
  </si>
  <si>
    <t>44909</t>
  </si>
  <si>
    <t>44933</t>
  </si>
  <si>
    <t>45087</t>
  </si>
  <si>
    <t>45125</t>
  </si>
  <si>
    <t>45231</t>
  </si>
  <si>
    <t>45237</t>
  </si>
  <si>
    <t>45359</t>
  </si>
  <si>
    <t>46805</t>
  </si>
  <si>
    <t>48576</t>
  </si>
  <si>
    <t>48711</t>
  </si>
  <si>
    <t>48750</t>
  </si>
  <si>
    <t>48777</t>
  </si>
  <si>
    <t>48997</t>
  </si>
  <si>
    <t>49331</t>
  </si>
  <si>
    <t>49559</t>
  </si>
  <si>
    <t>50016</t>
  </si>
  <si>
    <t>50281</t>
  </si>
  <si>
    <t>50411</t>
  </si>
  <si>
    <t>50731</t>
  </si>
  <si>
    <t>50811</t>
  </si>
  <si>
    <t>50918</t>
  </si>
  <si>
    <t>51054</t>
  </si>
  <si>
    <t>51421</t>
  </si>
  <si>
    <t>51422</t>
  </si>
  <si>
    <t>52382</t>
  </si>
  <si>
    <t>52523</t>
  </si>
  <si>
    <t>52714</t>
  </si>
  <si>
    <t>52734</t>
  </si>
  <si>
    <t>53044</t>
  </si>
  <si>
    <t>53202</t>
  </si>
  <si>
    <t>53216</t>
  </si>
  <si>
    <t>53451</t>
  </si>
  <si>
    <t>53646</t>
  </si>
  <si>
    <t>54308</t>
  </si>
  <si>
    <t>54653</t>
  </si>
  <si>
    <t>507</t>
  </si>
  <si>
    <t>684</t>
  </si>
  <si>
    <t>708</t>
  </si>
  <si>
    <t>761</t>
  </si>
  <si>
    <t>983</t>
  </si>
  <si>
    <t>1005</t>
  </si>
  <si>
    <t>1222</t>
  </si>
  <si>
    <t>1225</t>
  </si>
  <si>
    <t>1374</t>
  </si>
  <si>
    <t>1808</t>
  </si>
  <si>
    <t>1898</t>
  </si>
  <si>
    <t>3324</t>
  </si>
  <si>
    <t>3798</t>
  </si>
  <si>
    <t>4249</t>
  </si>
  <si>
    <t>4383</t>
  </si>
  <si>
    <t>5039</t>
  </si>
  <si>
    <t>5299</t>
  </si>
  <si>
    <t>5455</t>
  </si>
  <si>
    <t>5821</t>
  </si>
  <si>
    <t>6058</t>
  </si>
  <si>
    <t>6287</t>
  </si>
  <si>
    <t>6669</t>
  </si>
  <si>
    <t>7026</t>
  </si>
  <si>
    <t>7096</t>
  </si>
  <si>
    <t>8311</t>
  </si>
  <si>
    <t>8629</t>
  </si>
  <si>
    <t>8731</t>
  </si>
  <si>
    <t>9079</t>
  </si>
  <si>
    <t>9486</t>
  </si>
  <si>
    <t>9572</t>
  </si>
  <si>
    <t>10115</t>
  </si>
  <si>
    <t>10690</t>
  </si>
  <si>
    <t>10700</t>
  </si>
  <si>
    <t>11910</t>
  </si>
  <si>
    <t>12597</t>
  </si>
  <si>
    <t>12733</t>
  </si>
  <si>
    <t>12800</t>
  </si>
  <si>
    <t>12884</t>
  </si>
  <si>
    <t>12997</t>
  </si>
  <si>
    <t>14041</t>
  </si>
  <si>
    <t>14236</t>
  </si>
  <si>
    <t>14387</t>
  </si>
  <si>
    <t>14562</t>
  </si>
  <si>
    <t>15451</t>
  </si>
  <si>
    <t>15472</t>
  </si>
  <si>
    <t>15558</t>
  </si>
  <si>
    <t>15604</t>
  </si>
  <si>
    <t>15764</t>
  </si>
  <si>
    <t>15904</t>
  </si>
  <si>
    <t>16362</t>
  </si>
  <si>
    <t>16970</t>
  </si>
  <si>
    <t>17648</t>
  </si>
  <si>
    <t>17847</t>
  </si>
  <si>
    <t>18575</t>
  </si>
  <si>
    <t>18725</t>
  </si>
  <si>
    <t>18808</t>
  </si>
  <si>
    <t>19354</t>
  </si>
  <si>
    <t>19494</t>
  </si>
  <si>
    <t>20022</t>
  </si>
  <si>
    <t>20139</t>
  </si>
  <si>
    <t>20565</t>
  </si>
  <si>
    <t>20610</t>
  </si>
  <si>
    <t>21630</t>
  </si>
  <si>
    <t>22027</t>
  </si>
  <si>
    <t>22052</t>
  </si>
  <si>
    <t>22105</t>
  </si>
  <si>
    <t>23182</t>
  </si>
  <si>
    <t>23297</t>
  </si>
  <si>
    <t>23670</t>
  </si>
  <si>
    <t>23696</t>
  </si>
  <si>
    <t>23755</t>
  </si>
  <si>
    <t>24076</t>
  </si>
  <si>
    <t>24525</t>
  </si>
  <si>
    <t>24606</t>
  </si>
  <si>
    <t>25044</t>
  </si>
  <si>
    <t>25233</t>
  </si>
  <si>
    <t>25806</t>
  </si>
  <si>
    <t>25931</t>
  </si>
  <si>
    <t>26217</t>
  </si>
  <si>
    <t>26363</t>
  </si>
  <si>
    <t>26551</t>
  </si>
  <si>
    <t>26567</t>
  </si>
  <si>
    <t>26866</t>
  </si>
  <si>
    <t>27102</t>
  </si>
  <si>
    <t>28112</t>
  </si>
  <si>
    <t>28231</t>
  </si>
  <si>
    <t>29948</t>
  </si>
  <si>
    <t>30067</t>
  </si>
  <si>
    <t>30308</t>
  </si>
  <si>
    <t>30564</t>
  </si>
  <si>
    <t>31076</t>
  </si>
  <si>
    <t>31268</t>
  </si>
  <si>
    <t>31373</t>
  </si>
  <si>
    <t>31639</t>
  </si>
  <si>
    <t>31807</t>
  </si>
  <si>
    <t>32011</t>
  </si>
  <si>
    <t>33295</t>
  </si>
  <si>
    <t>33683</t>
  </si>
  <si>
    <t>33694</t>
  </si>
  <si>
    <t>114292</t>
  </si>
  <si>
    <t>114679</t>
  </si>
  <si>
    <t>115087</t>
  </si>
  <si>
    <t>115491</t>
  </si>
  <si>
    <t>115583</t>
  </si>
  <si>
    <t>115907</t>
  </si>
  <si>
    <t>116013</t>
  </si>
  <si>
    <t>116555</t>
  </si>
  <si>
    <t>116858</t>
  </si>
  <si>
    <t>116877</t>
  </si>
  <si>
    <t>117768</t>
  </si>
  <si>
    <t>117948</t>
  </si>
  <si>
    <t>117957</t>
  </si>
  <si>
    <t>117958</t>
  </si>
  <si>
    <t>118225</t>
  </si>
  <si>
    <t>118306</t>
  </si>
  <si>
    <t>118332</t>
  </si>
  <si>
    <t>118459</t>
  </si>
  <si>
    <t>119416</t>
  </si>
  <si>
    <t>119656</t>
  </si>
  <si>
    <t>120185</t>
  </si>
  <si>
    <t>120325</t>
  </si>
  <si>
    <t>120576</t>
  </si>
  <si>
    <t>120659</t>
  </si>
  <si>
    <t>120891</t>
  </si>
  <si>
    <t>121506</t>
  </si>
  <si>
    <t>121819</t>
  </si>
  <si>
    <t>121835</t>
  </si>
  <si>
    <t>122144</t>
  </si>
  <si>
    <t>122808</t>
  </si>
  <si>
    <t>123138</t>
  </si>
  <si>
    <t>123593</t>
  </si>
  <si>
    <t>123602</t>
  </si>
  <si>
    <t>123666</t>
  </si>
  <si>
    <t>124558</t>
  </si>
  <si>
    <t>125146</t>
  </si>
  <si>
    <t>125915</t>
  </si>
  <si>
    <t>126164</t>
  </si>
  <si>
    <t>126704</t>
  </si>
  <si>
    <t>127162</t>
  </si>
  <si>
    <t>127745</t>
  </si>
  <si>
    <t>127750</t>
  </si>
  <si>
    <t>128012</t>
  </si>
  <si>
    <t>128064</t>
  </si>
  <si>
    <t>128543</t>
  </si>
  <si>
    <t>128635</t>
  </si>
  <si>
    <t>128688</t>
  </si>
  <si>
    <t>128706</t>
  </si>
  <si>
    <t>128861</t>
  </si>
  <si>
    <t>130146</t>
  </si>
  <si>
    <t>131061</t>
  </si>
  <si>
    <t>131239</t>
  </si>
  <si>
    <t>131300</t>
  </si>
  <si>
    <t>131315</t>
  </si>
  <si>
    <t>131914</t>
  </si>
  <si>
    <t>132116</t>
  </si>
  <si>
    <t>132123</t>
  </si>
  <si>
    <t>132444</t>
  </si>
  <si>
    <t>132851</t>
  </si>
  <si>
    <t>132897</t>
  </si>
  <si>
    <t>132967</t>
  </si>
  <si>
    <t>133885</t>
  </si>
  <si>
    <t>134102</t>
  </si>
  <si>
    <t>135058</t>
  </si>
  <si>
    <t>136260</t>
  </si>
  <si>
    <t>136357</t>
  </si>
  <si>
    <t>136476</t>
  </si>
  <si>
    <t>136626</t>
  </si>
  <si>
    <t>138381</t>
  </si>
  <si>
    <t>139486</t>
  </si>
  <si>
    <t>139681</t>
  </si>
  <si>
    <t>139720</t>
  </si>
  <si>
    <t>139781</t>
  </si>
  <si>
    <t>139834</t>
  </si>
  <si>
    <t>139955</t>
  </si>
  <si>
    <t>140226</t>
  </si>
  <si>
    <t>140399</t>
  </si>
  <si>
    <t>140469</t>
  </si>
  <si>
    <t>140651</t>
  </si>
  <si>
    <t>140951</t>
  </si>
  <si>
    <t>141176</t>
  </si>
  <si>
    <t>141345</t>
  </si>
  <si>
    <t>141371</t>
  </si>
  <si>
    <t>141911</t>
  </si>
  <si>
    <t>142373</t>
  </si>
  <si>
    <t>142586</t>
  </si>
  <si>
    <t>142614</t>
  </si>
  <si>
    <t>143138</t>
  </si>
  <si>
    <t>143219</t>
  </si>
  <si>
    <t>143468</t>
  </si>
  <si>
    <t>143653</t>
  </si>
  <si>
    <t>143690</t>
  </si>
  <si>
    <t>143748</t>
  </si>
  <si>
    <t>143961</t>
  </si>
  <si>
    <t>144341</t>
  </si>
  <si>
    <t>144342</t>
  </si>
  <si>
    <t>144446</t>
  </si>
  <si>
    <t>145988</t>
  </si>
  <si>
    <t>146210</t>
  </si>
  <si>
    <t>146279</t>
  </si>
  <si>
    <t>146438</t>
  </si>
  <si>
    <t>146469</t>
  </si>
  <si>
    <t>146590</t>
  </si>
  <si>
    <t>146612</t>
  </si>
  <si>
    <t>146621</t>
  </si>
  <si>
    <t>146997</t>
  </si>
  <si>
    <t>147144</t>
  </si>
  <si>
    <t>147265</t>
  </si>
  <si>
    <t>147288</t>
  </si>
  <si>
    <t>147353</t>
  </si>
  <si>
    <t>147388</t>
  </si>
  <si>
    <t>147802</t>
  </si>
  <si>
    <t>147832</t>
  </si>
  <si>
    <t>148157</t>
  </si>
  <si>
    <t>148252</t>
  </si>
  <si>
    <t>148469</t>
  </si>
  <si>
    <t>148630</t>
  </si>
  <si>
    <t>148771</t>
  </si>
  <si>
    <t>149028</t>
  </si>
  <si>
    <t>149113</t>
  </si>
  <si>
    <t>149214</t>
  </si>
  <si>
    <t>149305</t>
  </si>
  <si>
    <t>149310</t>
  </si>
  <si>
    <t>114585</t>
  </si>
  <si>
    <t>115115</t>
  </si>
  <si>
    <t>115358</t>
  </si>
  <si>
    <t>116361</t>
  </si>
  <si>
    <t>116768</t>
  </si>
  <si>
    <t>116938</t>
  </si>
  <si>
    <t>117082</t>
  </si>
  <si>
    <t>117330</t>
  </si>
  <si>
    <t>117553</t>
  </si>
  <si>
    <t>117717</t>
  </si>
  <si>
    <t>117822</t>
  </si>
  <si>
    <t>118299</t>
  </si>
  <si>
    <t>118450</t>
  </si>
  <si>
    <t>119212</t>
  </si>
  <si>
    <t>119610</t>
  </si>
  <si>
    <t>119694</t>
  </si>
  <si>
    <t>119792</t>
  </si>
  <si>
    <t>119932</t>
  </si>
  <si>
    <t>120116</t>
  </si>
  <si>
    <t>120158</t>
  </si>
  <si>
    <t>120210</t>
  </si>
  <si>
    <t>120482</t>
  </si>
  <si>
    <t>120490</t>
  </si>
  <si>
    <t>120568</t>
  </si>
  <si>
    <t>120954</t>
  </si>
  <si>
    <t>121034</t>
  </si>
  <si>
    <t>121125</t>
  </si>
  <si>
    <t>121314</t>
  </si>
  <si>
    <t>121879</t>
  </si>
  <si>
    <t>121914</t>
  </si>
  <si>
    <t>121922</t>
  </si>
  <si>
    <t>122961</t>
  </si>
  <si>
    <t>123373</t>
  </si>
  <si>
    <t>123526</t>
  </si>
  <si>
    <t>123836</t>
  </si>
  <si>
    <t>124078</t>
  </si>
  <si>
    <t>124421</t>
  </si>
  <si>
    <t>124592</t>
  </si>
  <si>
    <t>124807</t>
  </si>
  <si>
    <t>125898</t>
  </si>
  <si>
    <t>126016</t>
  </si>
  <si>
    <t>126880</t>
  </si>
  <si>
    <t>127145</t>
  </si>
  <si>
    <t>127500</t>
  </si>
  <si>
    <t>127729</t>
  </si>
  <si>
    <t>127796</t>
  </si>
  <si>
    <t>127925</t>
  </si>
  <si>
    <t>128647</t>
  </si>
  <si>
    <t>128657</t>
  </si>
  <si>
    <t>128676</t>
  </si>
  <si>
    <t>129614</t>
  </si>
  <si>
    <t>130111</t>
  </si>
  <si>
    <t>130374</t>
  </si>
  <si>
    <t>131198</t>
  </si>
  <si>
    <t>132145</t>
  </si>
  <si>
    <t>132187</t>
  </si>
  <si>
    <t>132407</t>
  </si>
  <si>
    <t>132602</t>
  </si>
  <si>
    <t>132717</t>
  </si>
  <si>
    <t>132855</t>
  </si>
  <si>
    <t>132919</t>
  </si>
  <si>
    <t>133085</t>
  </si>
  <si>
    <t>133460</t>
  </si>
  <si>
    <t>133564</t>
  </si>
  <si>
    <t>133639</t>
  </si>
  <si>
    <t>133820</t>
  </si>
  <si>
    <t>134153</t>
  </si>
  <si>
    <t>134892</t>
  </si>
  <si>
    <t>134989</t>
  </si>
  <si>
    <t>135542</t>
  </si>
  <si>
    <t>136121</t>
  </si>
  <si>
    <t>136560</t>
  </si>
  <si>
    <t>136994</t>
  </si>
  <si>
    <t>137238</t>
  </si>
  <si>
    <t>137276</t>
  </si>
  <si>
    <t>137584</t>
  </si>
  <si>
    <t>137658</t>
  </si>
  <si>
    <t>137941</t>
  </si>
  <si>
    <t>138161</t>
  </si>
  <si>
    <t>138220</t>
  </si>
  <si>
    <t>138223</t>
  </si>
  <si>
    <t>138781</t>
  </si>
  <si>
    <t>139650</t>
  </si>
  <si>
    <t>139712</t>
  </si>
  <si>
    <t>140562</t>
  </si>
  <si>
    <t>141347</t>
  </si>
  <si>
    <t>141861</t>
  </si>
  <si>
    <t>142479</t>
  </si>
  <si>
    <t>143026</t>
  </si>
  <si>
    <t>143247</t>
  </si>
  <si>
    <t>143876</t>
  </si>
  <si>
    <t>144211</t>
  </si>
  <si>
    <t>144254</t>
  </si>
  <si>
    <t>144394</t>
  </si>
  <si>
    <t>144684</t>
  </si>
  <si>
    <t>144743</t>
  </si>
  <si>
    <t>145115</t>
  </si>
  <si>
    <t>145148</t>
  </si>
  <si>
    <t>145777</t>
  </si>
  <si>
    <t>145967</t>
  </si>
  <si>
    <t>145993</t>
  </si>
  <si>
    <t>146261</t>
  </si>
  <si>
    <t>146919</t>
  </si>
  <si>
    <t>147211</t>
  </si>
  <si>
    <t>147513</t>
  </si>
  <si>
    <t>147631</t>
  </si>
  <si>
    <t>147910</t>
  </si>
  <si>
    <t>148314</t>
  </si>
  <si>
    <t>149017</t>
  </si>
  <si>
    <t>149149</t>
  </si>
  <si>
    <t>149239</t>
  </si>
  <si>
    <t>55426</t>
  </si>
  <si>
    <t>55796</t>
  </si>
  <si>
    <t>55886</t>
  </si>
  <si>
    <t>56368</t>
  </si>
  <si>
    <t>56776</t>
  </si>
  <si>
    <t>56977</t>
  </si>
  <si>
    <t>57363</t>
  </si>
  <si>
    <t>57998</t>
  </si>
  <si>
    <t>58112</t>
  </si>
  <si>
    <t>59019</t>
  </si>
  <si>
    <t>59280</t>
  </si>
  <si>
    <t>59308</t>
  </si>
  <si>
    <t>59334</t>
  </si>
  <si>
    <t>59368</t>
  </si>
  <si>
    <t>59398</t>
  </si>
  <si>
    <t>59564</t>
  </si>
  <si>
    <t>59937</t>
  </si>
  <si>
    <t>59980</t>
  </si>
  <si>
    <t>60063</t>
  </si>
  <si>
    <t>60630</t>
  </si>
  <si>
    <t>60636</t>
  </si>
  <si>
    <t>61092</t>
  </si>
  <si>
    <t>61796</t>
  </si>
  <si>
    <t>62737</t>
  </si>
  <si>
    <t>63507</t>
  </si>
  <si>
    <t>64230</t>
  </si>
  <si>
    <t>64666</t>
  </si>
  <si>
    <t>64910</t>
  </si>
  <si>
    <t>65020</t>
  </si>
  <si>
    <t>65255</t>
  </si>
  <si>
    <t>65354</t>
  </si>
  <si>
    <t>65462</t>
  </si>
  <si>
    <t>65515</t>
  </si>
  <si>
    <t>66119</t>
  </si>
  <si>
    <t>66493</t>
  </si>
  <si>
    <t>66623</t>
  </si>
  <si>
    <t>66678</t>
  </si>
  <si>
    <t>67785</t>
  </si>
  <si>
    <t>67987</t>
  </si>
  <si>
    <t>68014</t>
  </si>
  <si>
    <t>68196</t>
  </si>
  <si>
    <t>68411</t>
  </si>
  <si>
    <t>68510</t>
  </si>
  <si>
    <t>68656</t>
  </si>
  <si>
    <t>68933</t>
  </si>
  <si>
    <t>69060</t>
  </si>
  <si>
    <t>70062</t>
  </si>
  <si>
    <t>71578</t>
  </si>
  <si>
    <t>71611</t>
  </si>
  <si>
    <t>71846</t>
  </si>
  <si>
    <t>72278</t>
  </si>
  <si>
    <t>72282</t>
  </si>
  <si>
    <t>72370</t>
  </si>
  <si>
    <t>72459</t>
  </si>
  <si>
    <t>72676</t>
  </si>
  <si>
    <t>73114</t>
  </si>
  <si>
    <t>73294</t>
  </si>
  <si>
    <t>73942</t>
  </si>
  <si>
    <t>75332</t>
  </si>
  <si>
    <t>75710</t>
  </si>
  <si>
    <t>75838</t>
  </si>
  <si>
    <t>76357</t>
  </si>
  <si>
    <t>76638</t>
  </si>
  <si>
    <t>76737</t>
  </si>
  <si>
    <t>77019</t>
  </si>
  <si>
    <t>77328</t>
  </si>
  <si>
    <t>77398</t>
  </si>
  <si>
    <t>77773</t>
  </si>
  <si>
    <t>77943</t>
  </si>
  <si>
    <t>78608</t>
  </si>
  <si>
    <t>78670</t>
  </si>
  <si>
    <t>78763</t>
  </si>
  <si>
    <t>78847</t>
  </si>
  <si>
    <t>79045</t>
  </si>
  <si>
    <t>79124</t>
  </si>
  <si>
    <t>79912</t>
  </si>
  <si>
    <t>80033</t>
  </si>
  <si>
    <t>80085</t>
  </si>
  <si>
    <t>80310</t>
  </si>
  <si>
    <t>80314</t>
  </si>
  <si>
    <t>80930</t>
  </si>
  <si>
    <t>81400</t>
  </si>
  <si>
    <t>82165</t>
  </si>
  <si>
    <t>82544</t>
  </si>
  <si>
    <t>83781</t>
  </si>
  <si>
    <t>85160</t>
  </si>
  <si>
    <t>85575</t>
  </si>
  <si>
    <t>85581</t>
  </si>
  <si>
    <t>85748</t>
  </si>
  <si>
    <t>85860</t>
  </si>
  <si>
    <t>86113</t>
  </si>
  <si>
    <t>86923</t>
  </si>
  <si>
    <t>87007</t>
  </si>
  <si>
    <t>87177</t>
  </si>
  <si>
    <t>87568</t>
  </si>
  <si>
    <t>87691</t>
  </si>
  <si>
    <t>87709</t>
  </si>
  <si>
    <t>88728</t>
  </si>
  <si>
    <t>88992</t>
  </si>
  <si>
    <t>89088</t>
  </si>
  <si>
    <t>89226</t>
  </si>
  <si>
    <t>89339</t>
  </si>
  <si>
    <t>91430</t>
  </si>
  <si>
    <t>92070</t>
  </si>
  <si>
    <t>92288</t>
  </si>
  <si>
    <t>92393</t>
  </si>
  <si>
    <t>92520</t>
  </si>
  <si>
    <t>92847</t>
  </si>
  <si>
    <t>93114</t>
  </si>
  <si>
    <t>93646</t>
  </si>
  <si>
    <t>93671</t>
  </si>
  <si>
    <t>93801</t>
  </si>
  <si>
    <t>93827</t>
  </si>
  <si>
    <t>93854</t>
  </si>
  <si>
    <t>95187</t>
  </si>
  <si>
    <t>96170</t>
  </si>
  <si>
    <t>97086</t>
  </si>
  <si>
    <t>97477</t>
  </si>
  <si>
    <t>97549</t>
  </si>
  <si>
    <t>97580</t>
  </si>
  <si>
    <t>97581</t>
  </si>
  <si>
    <t>97707</t>
  </si>
  <si>
    <t>97763</t>
  </si>
  <si>
    <t>98431</t>
  </si>
  <si>
    <t>98592</t>
  </si>
  <si>
    <t>98904</t>
  </si>
  <si>
    <t>99555</t>
  </si>
  <si>
    <t>99675</t>
  </si>
  <si>
    <t>99704</t>
  </si>
  <si>
    <t>100186</t>
  </si>
  <si>
    <t>100718</t>
  </si>
  <si>
    <t>101106</t>
  </si>
  <si>
    <t>101772</t>
  </si>
  <si>
    <t>101805</t>
  </si>
  <si>
    <t>102060</t>
  </si>
  <si>
    <t>102091</t>
  </si>
  <si>
    <t>102437</t>
  </si>
  <si>
    <t>102637</t>
  </si>
  <si>
    <t>102691</t>
  </si>
  <si>
    <t>102799</t>
  </si>
  <si>
    <t>104036</t>
  </si>
  <si>
    <t>104920</t>
  </si>
  <si>
    <t>105119</t>
  </si>
  <si>
    <t>107350</t>
  </si>
  <si>
    <t>107905</t>
  </si>
  <si>
    <t>108226</t>
  </si>
  <si>
    <t>108355</t>
  </si>
  <si>
    <t>108627</t>
  </si>
  <si>
    <t>109037</t>
  </si>
  <si>
    <t>109629</t>
  </si>
  <si>
    <t>109817</t>
  </si>
  <si>
    <t>110091</t>
  </si>
  <si>
    <t>110513</t>
  </si>
  <si>
    <t>111261</t>
  </si>
  <si>
    <t>111374</t>
  </si>
  <si>
    <t>112327</t>
  </si>
  <si>
    <t>112334</t>
  </si>
  <si>
    <t>112538</t>
  </si>
  <si>
    <t>113301</t>
  </si>
  <si>
    <t>113535</t>
  </si>
  <si>
    <t>113795</t>
  </si>
  <si>
    <t>34044</t>
  </si>
  <si>
    <t>34055</t>
  </si>
  <si>
    <t>34438</t>
  </si>
  <si>
    <t>35322</t>
  </si>
  <si>
    <t>35446</t>
  </si>
  <si>
    <t>35525</t>
  </si>
  <si>
    <t>35687</t>
  </si>
  <si>
    <t>35822</t>
  </si>
  <si>
    <t>36752</t>
  </si>
  <si>
    <t>37007</t>
  </si>
  <si>
    <t>37117</t>
  </si>
  <si>
    <t>37199</t>
  </si>
  <si>
    <t>37285</t>
  </si>
  <si>
    <t>37316</t>
  </si>
  <si>
    <t>37517</t>
  </si>
  <si>
    <t>37803</t>
  </si>
  <si>
    <t>37850</t>
  </si>
  <si>
    <t>38333</t>
  </si>
  <si>
    <t>38353</t>
  </si>
  <si>
    <t>39198</t>
  </si>
  <si>
    <t>40051</t>
  </si>
  <si>
    <t>40781</t>
  </si>
  <si>
    <t>41359</t>
  </si>
  <si>
    <t>41432</t>
  </si>
  <si>
    <t>41642</t>
  </si>
  <si>
    <t>42078</t>
  </si>
  <si>
    <t>42261</t>
  </si>
  <si>
    <t>42265</t>
  </si>
  <si>
    <t>43244</t>
  </si>
  <si>
    <t>43752</t>
  </si>
  <si>
    <t>44627</t>
  </si>
  <si>
    <t>45309</t>
  </si>
  <si>
    <t>45948</t>
  </si>
  <si>
    <t>45959</t>
  </si>
  <si>
    <t>46292</t>
  </si>
  <si>
    <t>46602</t>
  </si>
  <si>
    <t>46861</t>
  </si>
  <si>
    <t>47273</t>
  </si>
  <si>
    <t>47297</t>
  </si>
  <si>
    <t>47454</t>
  </si>
  <si>
    <t>47690</t>
  </si>
  <si>
    <t>47857</t>
  </si>
  <si>
    <t>47915</t>
  </si>
  <si>
    <t>48167</t>
  </si>
  <si>
    <t>48524</t>
  </si>
  <si>
    <t>49191</t>
  </si>
  <si>
    <t>50649</t>
  </si>
  <si>
    <t>50683</t>
  </si>
  <si>
    <t>50791</t>
  </si>
  <si>
    <t>51150</t>
  </si>
  <si>
    <t>51373</t>
  </si>
  <si>
    <t>51865</t>
  </si>
  <si>
    <t>51937</t>
  </si>
  <si>
    <t>52247</t>
  </si>
  <si>
    <t>52388</t>
  </si>
  <si>
    <t>52540</t>
  </si>
  <si>
    <t>52811</t>
  </si>
  <si>
    <t>53028</t>
  </si>
  <si>
    <t>53088</t>
  </si>
  <si>
    <t>53267</t>
  </si>
  <si>
    <t>53493</t>
  </si>
  <si>
    <t>53732</t>
  </si>
  <si>
    <t>53792</t>
  </si>
  <si>
    <t>54051</t>
  </si>
  <si>
    <t>54304</t>
  </si>
  <si>
    <t>54365</t>
  </si>
  <si>
    <t>54437</t>
  </si>
  <si>
    <t>54446</t>
  </si>
  <si>
    <t>54605</t>
  </si>
  <si>
    <t>54818</t>
  </si>
  <si>
    <t>518</t>
  </si>
  <si>
    <t>1413</t>
  </si>
  <si>
    <t>1504</t>
  </si>
  <si>
    <t>1788</t>
  </si>
  <si>
    <t>2117</t>
  </si>
  <si>
    <t>2697</t>
  </si>
  <si>
    <t>2701</t>
  </si>
  <si>
    <t>2740</t>
  </si>
  <si>
    <t>2927</t>
  </si>
  <si>
    <t>2974</t>
  </si>
  <si>
    <t>3136</t>
  </si>
  <si>
    <t>3138</t>
  </si>
  <si>
    <t>3400</t>
  </si>
  <si>
    <t>3406</t>
  </si>
  <si>
    <t>3541</t>
  </si>
  <si>
    <t>3831</t>
  </si>
  <si>
    <t>3840</t>
  </si>
  <si>
    <t>4720</t>
  </si>
  <si>
    <t>6146</t>
  </si>
  <si>
    <t>6434</t>
  </si>
  <si>
    <t>6544</t>
  </si>
  <si>
    <t>6813</t>
  </si>
  <si>
    <t>7684</t>
  </si>
  <si>
    <t>7774</t>
  </si>
  <si>
    <t>7813</t>
  </si>
  <si>
    <t>8750</t>
  </si>
  <si>
    <t>8767</t>
  </si>
  <si>
    <t>8850</t>
  </si>
  <si>
    <t>9007</t>
  </si>
  <si>
    <t>9102</t>
  </si>
  <si>
    <t>9409</t>
  </si>
  <si>
    <t>10793</t>
  </si>
  <si>
    <t>10995</t>
  </si>
  <si>
    <t>11245</t>
  </si>
  <si>
    <t>11590</t>
  </si>
  <si>
    <t>12030</t>
  </si>
  <si>
    <t>13109</t>
  </si>
  <si>
    <t>13911</t>
  </si>
  <si>
    <t>14763</t>
  </si>
  <si>
    <t>15328</t>
  </si>
  <si>
    <t>16019</t>
  </si>
  <si>
    <t>16212</t>
  </si>
  <si>
    <t>16491</t>
  </si>
  <si>
    <t>16529</t>
  </si>
  <si>
    <t>16663</t>
  </si>
  <si>
    <t>16900</t>
  </si>
  <si>
    <t>17159</t>
  </si>
  <si>
    <t>17590</t>
  </si>
  <si>
    <t>17855</t>
  </si>
  <si>
    <t>17988</t>
  </si>
  <si>
    <t>18975</t>
  </si>
  <si>
    <t>19090</t>
  </si>
  <si>
    <t>19229</t>
  </si>
  <si>
    <t>19923</t>
  </si>
  <si>
    <t>20117</t>
  </si>
  <si>
    <t>20122</t>
  </si>
  <si>
    <t>20326</t>
  </si>
  <si>
    <t>20344</t>
  </si>
  <si>
    <t>20358</t>
  </si>
  <si>
    <t>20379</t>
  </si>
  <si>
    <t>20561</t>
  </si>
  <si>
    <t>20758</t>
  </si>
  <si>
    <t>20839</t>
  </si>
  <si>
    <t>21220</t>
  </si>
  <si>
    <t>21865</t>
  </si>
  <si>
    <t>22397</t>
  </si>
  <si>
    <t>23507</t>
  </si>
  <si>
    <t>24333</t>
  </si>
  <si>
    <t>24479</t>
  </si>
  <si>
    <t>24504</t>
  </si>
  <si>
    <t>26585</t>
  </si>
  <si>
    <t>26835</t>
  </si>
  <si>
    <t>27587</t>
  </si>
  <si>
    <t>28348</t>
  </si>
  <si>
    <t>28737</t>
  </si>
  <si>
    <t>28891</t>
  </si>
  <si>
    <t>29080</t>
  </si>
  <si>
    <t>29176</t>
  </si>
  <si>
    <t>29206</t>
  </si>
  <si>
    <t>29328</t>
  </si>
  <si>
    <t>29805</t>
  </si>
  <si>
    <t>30378</t>
  </si>
  <si>
    <t>32384</t>
  </si>
  <si>
    <t>32417</t>
  </si>
  <si>
    <t>32637</t>
  </si>
  <si>
    <t>32698</t>
  </si>
  <si>
    <t>33208</t>
  </si>
  <si>
    <t>33545</t>
  </si>
  <si>
    <t>228</t>
  </si>
  <si>
    <t>298</t>
  </si>
  <si>
    <t>1768</t>
  </si>
  <si>
    <t>2010</t>
  </si>
  <si>
    <t>2041</t>
  </si>
  <si>
    <t>2867</t>
  </si>
  <si>
    <t>3440</t>
  </si>
  <si>
    <t>3578</t>
  </si>
  <si>
    <t>4258</t>
  </si>
  <si>
    <t>4717</t>
  </si>
  <si>
    <t>5425</t>
  </si>
  <si>
    <t>5461</t>
  </si>
  <si>
    <t>7004</t>
  </si>
  <si>
    <t>7281</t>
  </si>
  <si>
    <t>7340</t>
  </si>
  <si>
    <t>7368</t>
  </si>
  <si>
    <t>7546</t>
  </si>
  <si>
    <t>7652</t>
  </si>
  <si>
    <t>7892</t>
  </si>
  <si>
    <t>8034</t>
  </si>
  <si>
    <t>8519</t>
  </si>
  <si>
    <t>8658</t>
  </si>
  <si>
    <t>9077</t>
  </si>
  <si>
    <t>9533</t>
  </si>
  <si>
    <t>10070</t>
  </si>
  <si>
    <t>10189</t>
  </si>
  <si>
    <t>10689</t>
  </si>
  <si>
    <t>10742</t>
  </si>
  <si>
    <t>11400</t>
  </si>
  <si>
    <t>11787</t>
  </si>
  <si>
    <t>11952</t>
  </si>
  <si>
    <t>12631</t>
  </si>
  <si>
    <t>12687</t>
  </si>
  <si>
    <t>13146</t>
  </si>
  <si>
    <t>13918</t>
  </si>
  <si>
    <t>14330</t>
  </si>
  <si>
    <t>14903</t>
  </si>
  <si>
    <t>15607</t>
  </si>
  <si>
    <t>15874</t>
  </si>
  <si>
    <t>15966</t>
  </si>
  <si>
    <t>16325</t>
  </si>
  <si>
    <t>16426</t>
  </si>
  <si>
    <t>16910</t>
  </si>
  <si>
    <t>17355</t>
  </si>
  <si>
    <t>17612</t>
  </si>
  <si>
    <t>18088</t>
  </si>
  <si>
    <t>18463</t>
  </si>
  <si>
    <t>19671</t>
  </si>
  <si>
    <t>20854</t>
  </si>
  <si>
    <t>20966</t>
  </si>
  <si>
    <t>20982</t>
  </si>
  <si>
    <t>21614</t>
  </si>
  <si>
    <t>22727</t>
  </si>
  <si>
    <t>22790</t>
  </si>
  <si>
    <t>22904</t>
  </si>
  <si>
    <t>24512</t>
  </si>
  <si>
    <t>24608</t>
  </si>
  <si>
    <t>24828</t>
  </si>
  <si>
    <t>25072</t>
  </si>
  <si>
    <t>25410</t>
  </si>
  <si>
    <t>25514</t>
  </si>
  <si>
    <t>25579</t>
  </si>
  <si>
    <t>26147</t>
  </si>
  <si>
    <t>27840</t>
  </si>
  <si>
    <t>28879</t>
  </si>
  <si>
    <t>29533</t>
  </si>
  <si>
    <t>30383</t>
  </si>
  <si>
    <t>31338</t>
  </si>
  <si>
    <t>32682</t>
  </si>
  <si>
    <t>33296</t>
  </si>
  <si>
    <t>33629</t>
  </si>
  <si>
    <t>33996</t>
  </si>
  <si>
    <t>35069</t>
  </si>
  <si>
    <t>36094</t>
  </si>
  <si>
    <t>36456</t>
  </si>
  <si>
    <t>37090</t>
  </si>
  <si>
    <t>37163</t>
  </si>
  <si>
    <t>37549</t>
  </si>
  <si>
    <t>37880</t>
  </si>
  <si>
    <t>37886</t>
  </si>
  <si>
    <t>38028</t>
  </si>
  <si>
    <t>38029</t>
  </si>
  <si>
    <t>38753</t>
  </si>
  <si>
    <t>38869</t>
  </si>
  <si>
    <t>39256</t>
  </si>
  <si>
    <t>39816</t>
  </si>
  <si>
    <t>40183</t>
  </si>
  <si>
    <t>40397</t>
  </si>
  <si>
    <t>40606</t>
  </si>
  <si>
    <t>40663</t>
  </si>
  <si>
    <t>41575</t>
  </si>
  <si>
    <t>42413</t>
  </si>
  <si>
    <t>42731</t>
  </si>
  <si>
    <t>43061</t>
  </si>
  <si>
    <t>43480</t>
  </si>
  <si>
    <t>43717</t>
  </si>
  <si>
    <t>43802</t>
  </si>
  <si>
    <t>43908</t>
  </si>
  <si>
    <t>43938</t>
  </si>
  <si>
    <t>44051</t>
  </si>
  <si>
    <t>44719</t>
  </si>
  <si>
    <t>45504</t>
  </si>
  <si>
    <t>45982</t>
  </si>
  <si>
    <t>46527</t>
  </si>
  <si>
    <t>47645</t>
  </si>
  <si>
    <t>48016</t>
  </si>
  <si>
    <t>49195</t>
  </si>
  <si>
    <t>50361</t>
  </si>
  <si>
    <t>50371</t>
  </si>
  <si>
    <t>50653</t>
  </si>
  <si>
    <t>52638</t>
  </si>
  <si>
    <t>53034</t>
  </si>
  <si>
    <t>53586</t>
  </si>
  <si>
    <t>53911</t>
  </si>
  <si>
    <t>54046</t>
  </si>
  <si>
    <t>54124</t>
  </si>
  <si>
    <t>54324</t>
  </si>
  <si>
    <t>54402</t>
  </si>
  <si>
    <t>54525</t>
  </si>
  <si>
    <t>54615</t>
  </si>
  <si>
    <t>55034</t>
  </si>
  <si>
    <t>55442</t>
  </si>
  <si>
    <t>56649</t>
  </si>
  <si>
    <t>56879</t>
  </si>
  <si>
    <t>57369</t>
  </si>
  <si>
    <t>57583</t>
  </si>
  <si>
    <t>57959</t>
  </si>
  <si>
    <t>58276</t>
  </si>
  <si>
    <t>59190</t>
  </si>
  <si>
    <t>59593</t>
  </si>
  <si>
    <t>60029</t>
  </si>
  <si>
    <t>60079</t>
  </si>
  <si>
    <t>61313</t>
  </si>
  <si>
    <t>61900</t>
  </si>
  <si>
    <t>62019</t>
  </si>
  <si>
    <t>62474</t>
  </si>
  <si>
    <t>62901</t>
  </si>
  <si>
    <t>62996</t>
  </si>
  <si>
    <t>63105</t>
  </si>
  <si>
    <t>64088</t>
  </si>
  <si>
    <t>64246</t>
  </si>
  <si>
    <t>64375</t>
  </si>
  <si>
    <t>64795</t>
  </si>
  <si>
    <t>65699</t>
  </si>
  <si>
    <t>66268</t>
  </si>
  <si>
    <t>66378</t>
  </si>
  <si>
    <t>66439</t>
  </si>
  <si>
    <t>66797</t>
  </si>
  <si>
    <t>66945</t>
  </si>
  <si>
    <t>67037</t>
  </si>
  <si>
    <t>67486</t>
  </si>
  <si>
    <t>68710</t>
  </si>
  <si>
    <t>69190</t>
  </si>
  <si>
    <t>70196</t>
  </si>
  <si>
    <t>70422</t>
  </si>
  <si>
    <t>70722</t>
  </si>
  <si>
    <t>70965</t>
  </si>
  <si>
    <t>71047</t>
  </si>
  <si>
    <t>72747</t>
  </si>
  <si>
    <t>73862</t>
  </si>
  <si>
    <t>76335</t>
  </si>
  <si>
    <t>77456</t>
  </si>
  <si>
    <t>77554</t>
  </si>
  <si>
    <t>78768</t>
  </si>
  <si>
    <t>78810</t>
  </si>
  <si>
    <t>78983</t>
  </si>
  <si>
    <t>79468</t>
  </si>
  <si>
    <t>80063</t>
  </si>
  <si>
    <t>80107</t>
  </si>
  <si>
    <t>80152</t>
  </si>
  <si>
    <t>114055</t>
  </si>
  <si>
    <t>114615</t>
  </si>
  <si>
    <t>115697</t>
  </si>
  <si>
    <t>116327</t>
  </si>
  <si>
    <t>116638</t>
  </si>
  <si>
    <t>116660</t>
  </si>
  <si>
    <t>118048</t>
  </si>
  <si>
    <t>118149</t>
  </si>
  <si>
    <t>118165</t>
  </si>
  <si>
    <t>118242</t>
  </si>
  <si>
    <t>118378</t>
  </si>
  <si>
    <t>118671</t>
  </si>
  <si>
    <t>119869</t>
  </si>
  <si>
    <t>119948</t>
  </si>
  <si>
    <t>120525</t>
  </si>
  <si>
    <t>120654</t>
  </si>
  <si>
    <t>121090</t>
  </si>
  <si>
    <t>121097</t>
  </si>
  <si>
    <t>121375</t>
  </si>
  <si>
    <t>121383</t>
  </si>
  <si>
    <t>121482</t>
  </si>
  <si>
    <t>122610</t>
  </si>
  <si>
    <t>122718</t>
  </si>
  <si>
    <t>123654</t>
  </si>
  <si>
    <t>123831</t>
  </si>
  <si>
    <t>124431</t>
  </si>
  <si>
    <t>124478</t>
  </si>
  <si>
    <t>125048</t>
  </si>
  <si>
    <t>125318</t>
  </si>
  <si>
    <t>125385</t>
  </si>
  <si>
    <t>126813</t>
  </si>
  <si>
    <t>127086</t>
  </si>
  <si>
    <t>127382</t>
  </si>
  <si>
    <t>127656</t>
  </si>
  <si>
    <t>127848</t>
  </si>
  <si>
    <t>128663</t>
  </si>
  <si>
    <t>128918</t>
  </si>
  <si>
    <t>129063</t>
  </si>
  <si>
    <t>129263</t>
  </si>
  <si>
    <t>129800</t>
  </si>
  <si>
    <t>130521</t>
  </si>
  <si>
    <t>130678</t>
  </si>
  <si>
    <t>130703</t>
  </si>
  <si>
    <t>130820</t>
  </si>
  <si>
    <t>131132</t>
  </si>
  <si>
    <t>131258</t>
  </si>
  <si>
    <t>131441</t>
  </si>
  <si>
    <t>131484</t>
  </si>
  <si>
    <t>131969</t>
  </si>
  <si>
    <t>132889</t>
  </si>
  <si>
    <t>133155</t>
  </si>
  <si>
    <t>133838</t>
  </si>
  <si>
    <t>134119</t>
  </si>
  <si>
    <t>134380</t>
  </si>
  <si>
    <t>135224</t>
  </si>
  <si>
    <t>135984</t>
  </si>
  <si>
    <t>136328</t>
  </si>
  <si>
    <t>136451</t>
  </si>
  <si>
    <t>137862</t>
  </si>
  <si>
    <t>138534</t>
  </si>
  <si>
    <t>140847</t>
  </si>
  <si>
    <t>141442</t>
  </si>
  <si>
    <t>142522</t>
  </si>
  <si>
    <t>143037</t>
  </si>
  <si>
    <t>143848</t>
  </si>
  <si>
    <t>145210</t>
  </si>
  <si>
    <t>145327</t>
  </si>
  <si>
    <t>146441</t>
  </si>
  <si>
    <t>146598</t>
  </si>
  <si>
    <t>147132</t>
  </si>
  <si>
    <t>147174</t>
  </si>
  <si>
    <t>147405</t>
  </si>
  <si>
    <t>147983</t>
  </si>
  <si>
    <t>148041</t>
  </si>
  <si>
    <t>148143</t>
  </si>
  <si>
    <t>148487</t>
  </si>
  <si>
    <t>148976</t>
  </si>
  <si>
    <t>80440</t>
  </si>
  <si>
    <t>80483</t>
  </si>
  <si>
    <t>80486</t>
  </si>
  <si>
    <t>80838</t>
  </si>
  <si>
    <t>80958</t>
  </si>
  <si>
    <t>81808</t>
  </si>
  <si>
    <t>82509</t>
  </si>
  <si>
    <t>82805</t>
  </si>
  <si>
    <t>83453</t>
  </si>
  <si>
    <t>84094</t>
  </si>
  <si>
    <t>84194</t>
  </si>
  <si>
    <t>84271</t>
  </si>
  <si>
    <t>84403</t>
  </si>
  <si>
    <t>85874</t>
  </si>
  <si>
    <t>86532</t>
  </si>
  <si>
    <t>86968</t>
  </si>
  <si>
    <t>87031</t>
  </si>
  <si>
    <t>87251</t>
  </si>
  <si>
    <t>87325</t>
  </si>
  <si>
    <t>88383</t>
  </si>
  <si>
    <t>88488</t>
  </si>
  <si>
    <t>88598</t>
  </si>
  <si>
    <t>89183</t>
  </si>
  <si>
    <t>89499</t>
  </si>
  <si>
    <t>90606</t>
  </si>
  <si>
    <t>90724</t>
  </si>
  <si>
    <t>90939</t>
  </si>
  <si>
    <t>91341</t>
  </si>
  <si>
    <t>92115</t>
  </si>
  <si>
    <t>92227</t>
  </si>
  <si>
    <t>92463</t>
  </si>
  <si>
    <t>94164</t>
  </si>
  <si>
    <t>94248</t>
  </si>
  <si>
    <t>94422</t>
  </si>
  <si>
    <t>94512</t>
  </si>
  <si>
    <t>94912</t>
  </si>
  <si>
    <t>95120</t>
  </si>
  <si>
    <t>95549</t>
  </si>
  <si>
    <t>95687</t>
  </si>
  <si>
    <t>95724</t>
  </si>
  <si>
    <t>95837</t>
  </si>
  <si>
    <t>96120</t>
  </si>
  <si>
    <t>96239</t>
  </si>
  <si>
    <t>96305</t>
  </si>
  <si>
    <t>96415</t>
  </si>
  <si>
    <t>96462</t>
  </si>
  <si>
    <t>97968</t>
  </si>
  <si>
    <t>98583</t>
  </si>
  <si>
    <t>98612</t>
  </si>
  <si>
    <t>98824</t>
  </si>
  <si>
    <t>98874</t>
  </si>
  <si>
    <t>99112</t>
  </si>
  <si>
    <t>99622</t>
  </si>
  <si>
    <t>99902</t>
  </si>
  <si>
    <t>100202</t>
  </si>
  <si>
    <t>100903</t>
  </si>
  <si>
    <t>102071</t>
  </si>
  <si>
    <t>102348</t>
  </si>
  <si>
    <t>102959</t>
  </si>
  <si>
    <t>103283</t>
  </si>
  <si>
    <t>104823</t>
  </si>
  <si>
    <t>104928</t>
  </si>
  <si>
    <t>105710</t>
  </si>
  <si>
    <t>107139</t>
  </si>
  <si>
    <t>107879</t>
  </si>
  <si>
    <t>108950</t>
  </si>
  <si>
    <t>109128</t>
  </si>
  <si>
    <t>110266</t>
  </si>
  <si>
    <t>110398</t>
  </si>
  <si>
    <t>110898</t>
  </si>
  <si>
    <t>110947</t>
  </si>
  <si>
    <t>111686</t>
  </si>
  <si>
    <t>112296</t>
  </si>
  <si>
    <t>112585</t>
  </si>
  <si>
    <t>113082</t>
  </si>
  <si>
    <t>113307</t>
  </si>
  <si>
    <t>113860</t>
  </si>
  <si>
    <t>80548</t>
  </si>
  <si>
    <t>81291</t>
  </si>
  <si>
    <t>82051</t>
  </si>
  <si>
    <t>82094</t>
  </si>
  <si>
    <t>82540</t>
  </si>
  <si>
    <t>82667</t>
  </si>
  <si>
    <t>82710</t>
  </si>
  <si>
    <t>82719</t>
  </si>
  <si>
    <t>82741</t>
  </si>
  <si>
    <t>82769</t>
  </si>
  <si>
    <t>82836</t>
  </si>
  <si>
    <t>83685</t>
  </si>
  <si>
    <t>83696</t>
  </si>
  <si>
    <t>84078</t>
  </si>
  <si>
    <t>84396</t>
  </si>
  <si>
    <t>84682</t>
  </si>
  <si>
    <t>84856</t>
  </si>
  <si>
    <t>84893</t>
  </si>
  <si>
    <t>85161</t>
  </si>
  <si>
    <t>85418</t>
  </si>
  <si>
    <t>85706</t>
  </si>
  <si>
    <t>85723</t>
  </si>
  <si>
    <t>86847</t>
  </si>
  <si>
    <t>87070</t>
  </si>
  <si>
    <t>87254</t>
  </si>
  <si>
    <t>88222</t>
  </si>
  <si>
    <t>88302</t>
  </si>
  <si>
    <t>89143</t>
  </si>
  <si>
    <t>90437</t>
  </si>
  <si>
    <t>91031</t>
  </si>
  <si>
    <t>92848</t>
  </si>
  <si>
    <t>93774</t>
  </si>
  <si>
    <t>94049</t>
  </si>
  <si>
    <t>94135</t>
  </si>
  <si>
    <t>94527</t>
  </si>
  <si>
    <t>95282</t>
  </si>
  <si>
    <t>95993</t>
  </si>
  <si>
    <t>96368</t>
  </si>
  <si>
    <t>96377</t>
  </si>
  <si>
    <t>97515</t>
  </si>
  <si>
    <t>97532</t>
  </si>
  <si>
    <t>97663</t>
  </si>
  <si>
    <t>99544</t>
  </si>
  <si>
    <t>99685</t>
  </si>
  <si>
    <t>99911</t>
  </si>
  <si>
    <t>99971</t>
  </si>
  <si>
    <t>100119</t>
  </si>
  <si>
    <t>100340</t>
  </si>
  <si>
    <t>100586</t>
  </si>
  <si>
    <t>100986</t>
  </si>
  <si>
    <t>102912</t>
  </si>
  <si>
    <t>104099</t>
  </si>
  <si>
    <t>104111</t>
  </si>
  <si>
    <t>104242</t>
  </si>
  <si>
    <t>104621</t>
  </si>
  <si>
    <t>104630</t>
  </si>
  <si>
    <t>105268</t>
  </si>
  <si>
    <t>106456</t>
  </si>
  <si>
    <t>106470</t>
  </si>
  <si>
    <t>106962</t>
  </si>
  <si>
    <t>107088</t>
  </si>
  <si>
    <t>108671</t>
  </si>
  <si>
    <t>109928</t>
  </si>
  <si>
    <t>109957</t>
  </si>
  <si>
    <t>110367</t>
  </si>
  <si>
    <t>110397</t>
  </si>
  <si>
    <t>110568</t>
  </si>
  <si>
    <t>110574</t>
  </si>
  <si>
    <t>110611</t>
  </si>
  <si>
    <t>110649</t>
  </si>
  <si>
    <t>110706</t>
  </si>
  <si>
    <t>111532</t>
  </si>
  <si>
    <t>111580</t>
  </si>
  <si>
    <t>111777</t>
  </si>
  <si>
    <t>111832</t>
  </si>
  <si>
    <t>112497</t>
  </si>
  <si>
    <t>112728</t>
  </si>
  <si>
    <t>113278</t>
  </si>
  <si>
    <t>114174</t>
  </si>
  <si>
    <t>114179</t>
  </si>
  <si>
    <t>114974</t>
  </si>
  <si>
    <t>115337</t>
  </si>
  <si>
    <t>115827</t>
  </si>
  <si>
    <t>116080</t>
  </si>
  <si>
    <t>116486</t>
  </si>
  <si>
    <t>116534</t>
  </si>
  <si>
    <t>116546</t>
  </si>
  <si>
    <t>116598</t>
  </si>
  <si>
    <t>116665</t>
  </si>
  <si>
    <t>116775</t>
  </si>
  <si>
    <t>116890</t>
  </si>
  <si>
    <t>117606</t>
  </si>
  <si>
    <t>117621</t>
  </si>
  <si>
    <t>118370</t>
  </si>
  <si>
    <t>118467</t>
  </si>
  <si>
    <t>118779</t>
  </si>
  <si>
    <t>118847</t>
  </si>
  <si>
    <t>119213</t>
  </si>
  <si>
    <t>119460</t>
  </si>
  <si>
    <t>119746</t>
  </si>
  <si>
    <t>119768</t>
  </si>
  <si>
    <t>120475</t>
  </si>
  <si>
    <t>121415</t>
  </si>
  <si>
    <t>122411</t>
  </si>
  <si>
    <t>122503</t>
  </si>
  <si>
    <t>125480</t>
  </si>
  <si>
    <t>125650</t>
  </si>
  <si>
    <t>127501</t>
  </si>
  <si>
    <t>128570</t>
  </si>
  <si>
    <t>128943</t>
  </si>
  <si>
    <t>129388</t>
  </si>
  <si>
    <t>130986</t>
  </si>
  <si>
    <t>131022</t>
  </si>
  <si>
    <t>131388</t>
  </si>
  <si>
    <t>131397</t>
  </si>
  <si>
    <t>131717</t>
  </si>
  <si>
    <t>132150</t>
  </si>
  <si>
    <t>132339</t>
  </si>
  <si>
    <t>132643</t>
  </si>
  <si>
    <t>132661</t>
  </si>
  <si>
    <t>132810</t>
  </si>
  <si>
    <t>133953</t>
  </si>
  <si>
    <t>134861</t>
  </si>
  <si>
    <t>135239</t>
  </si>
  <si>
    <t>135301</t>
  </si>
  <si>
    <t>135475</t>
  </si>
  <si>
    <t>135705</t>
  </si>
  <si>
    <t>135981</t>
  </si>
  <si>
    <t>136990</t>
  </si>
  <si>
    <t>137538</t>
  </si>
  <si>
    <t>138470</t>
  </si>
  <si>
    <t>139713</t>
  </si>
  <si>
    <t>139723</t>
  </si>
  <si>
    <t>139863</t>
  </si>
  <si>
    <t>140266</t>
  </si>
  <si>
    <t>140949</t>
  </si>
  <si>
    <t>141296</t>
  </si>
  <si>
    <t>141839</t>
  </si>
  <si>
    <t>142275</t>
  </si>
  <si>
    <t>143133</t>
  </si>
  <si>
    <t>146094</t>
  </si>
  <si>
    <t>146119</t>
  </si>
  <si>
    <t>146563</t>
  </si>
  <si>
    <t>146797</t>
  </si>
  <si>
    <t>146802</t>
  </si>
  <si>
    <t>146823</t>
  </si>
  <si>
    <t>146890</t>
  </si>
  <si>
    <t>146960</t>
  </si>
  <si>
    <t>147666</t>
  </si>
  <si>
    <t>147812</t>
  </si>
  <si>
    <t>147871</t>
  </si>
  <si>
    <t>147946</t>
  </si>
  <si>
    <t>148606</t>
  </si>
  <si>
    <t>632</t>
  </si>
  <si>
    <t>1199</t>
  </si>
  <si>
    <t>1223</t>
  </si>
  <si>
    <t>1231</t>
  </si>
  <si>
    <t>1247</t>
  </si>
  <si>
    <t>1388</t>
  </si>
  <si>
    <t>1747</t>
  </si>
  <si>
    <t>2284</t>
  </si>
  <si>
    <t>2321</t>
  </si>
  <si>
    <t>2765</t>
  </si>
  <si>
    <t>3353</t>
  </si>
  <si>
    <t>5507</t>
  </si>
  <si>
    <t>6435</t>
  </si>
  <si>
    <t>6957</t>
  </si>
  <si>
    <t>7136</t>
  </si>
  <si>
    <t>7357</t>
  </si>
  <si>
    <t>8362</t>
  </si>
  <si>
    <t>8973</t>
  </si>
  <si>
    <t>9609</t>
  </si>
  <si>
    <t>10725</t>
  </si>
  <si>
    <t>10990</t>
  </si>
  <si>
    <t>11237</t>
  </si>
  <si>
    <t>12316</t>
  </si>
  <si>
    <t>12550</t>
  </si>
  <si>
    <t>14753</t>
  </si>
  <si>
    <t>15381</t>
  </si>
  <si>
    <t>15589</t>
  </si>
  <si>
    <t>15723</t>
  </si>
  <si>
    <t>16103</t>
  </si>
  <si>
    <t>16411</t>
  </si>
  <si>
    <t>17219</t>
  </si>
  <si>
    <t>17977</t>
  </si>
  <si>
    <t>18220</t>
  </si>
  <si>
    <t>18565</t>
  </si>
  <si>
    <t>18570</t>
  </si>
  <si>
    <t>18586</t>
  </si>
  <si>
    <t>18617</t>
  </si>
  <si>
    <t>18673</t>
  </si>
  <si>
    <t>18744</t>
  </si>
  <si>
    <t>19515</t>
  </si>
  <si>
    <t>19566</t>
  </si>
  <si>
    <t>19666</t>
  </si>
  <si>
    <t>19782</t>
  </si>
  <si>
    <t>20187</t>
  </si>
  <si>
    <t>20751</t>
  </si>
  <si>
    <t>20983</t>
  </si>
  <si>
    <t>21459</t>
  </si>
  <si>
    <t>22247</t>
  </si>
  <si>
    <t>22625</t>
  </si>
  <si>
    <t>22906</t>
  </si>
  <si>
    <t>25667</t>
  </si>
  <si>
    <t>26012</t>
  </si>
  <si>
    <t>26458</t>
  </si>
  <si>
    <t>26469</t>
  </si>
  <si>
    <t>27927</t>
  </si>
  <si>
    <t>28862</t>
  </si>
  <si>
    <t>29326</t>
  </si>
  <si>
    <t>29949</t>
  </si>
  <si>
    <t>30563</t>
  </si>
  <si>
    <t>30921</t>
  </si>
  <si>
    <t>31225</t>
  </si>
  <si>
    <t>31638</t>
  </si>
  <si>
    <t>32410</t>
  </si>
  <si>
    <t>33465</t>
  </si>
  <si>
    <t>33523</t>
  </si>
  <si>
    <t>33813</t>
  </si>
  <si>
    <t>34922</t>
  </si>
  <si>
    <t>35165</t>
  </si>
  <si>
    <t>35188</t>
  </si>
  <si>
    <t>35222</t>
  </si>
  <si>
    <t>35264</t>
  </si>
  <si>
    <t>35406</t>
  </si>
  <si>
    <t>35846</t>
  </si>
  <si>
    <t>36082</t>
  </si>
  <si>
    <t>36523</t>
  </si>
  <si>
    <t>36554</t>
  </si>
  <si>
    <t>36899</t>
  </si>
  <si>
    <t>37096</t>
  </si>
  <si>
    <t>37387</t>
  </si>
  <si>
    <t>37798</t>
  </si>
  <si>
    <t>38649</t>
  </si>
  <si>
    <t>40078</t>
  </si>
  <si>
    <t>40461</t>
  </si>
  <si>
    <t>40583</t>
  </si>
  <si>
    <t>42468</t>
  </si>
  <si>
    <t>42716</t>
  </si>
  <si>
    <t>43197</t>
  </si>
  <si>
    <t>44073</t>
  </si>
  <si>
    <t>44322</t>
  </si>
  <si>
    <t>44413</t>
  </si>
  <si>
    <t>44595</t>
  </si>
  <si>
    <t>44676</t>
  </si>
  <si>
    <t>44683</t>
  </si>
  <si>
    <t>45399</t>
  </si>
  <si>
    <t>45467</t>
  </si>
  <si>
    <t>45942</t>
  </si>
  <si>
    <t>46015</t>
  </si>
  <si>
    <t>46390</t>
  </si>
  <si>
    <t>47440</t>
  </si>
  <si>
    <t>48714</t>
  </si>
  <si>
    <t>48795</t>
  </si>
  <si>
    <t>49020</t>
  </si>
  <si>
    <t>50618</t>
  </si>
  <si>
    <t>50729</t>
  </si>
  <si>
    <t>52441</t>
  </si>
  <si>
    <t>52721</t>
  </si>
  <si>
    <t>52854</t>
  </si>
  <si>
    <t>52888</t>
  </si>
  <si>
    <t>52919</t>
  </si>
  <si>
    <t>53477</t>
  </si>
  <si>
    <t>53523</t>
  </si>
  <si>
    <t>53602</t>
  </si>
  <si>
    <t>53631</t>
  </si>
  <si>
    <t>54226</t>
  </si>
  <si>
    <t>55117</t>
  </si>
  <si>
    <t>55700</t>
  </si>
  <si>
    <t>56270</t>
  </si>
  <si>
    <t>56311</t>
  </si>
  <si>
    <t>56804</t>
  </si>
  <si>
    <t>57557</t>
  </si>
  <si>
    <t>57835</t>
  </si>
  <si>
    <t>58124</t>
  </si>
  <si>
    <t>58269</t>
  </si>
  <si>
    <t>58442</t>
  </si>
  <si>
    <t>58643</t>
  </si>
  <si>
    <t>59058</t>
  </si>
  <si>
    <t>59400</t>
  </si>
  <si>
    <t>59554</t>
  </si>
  <si>
    <t>60116</t>
  </si>
  <si>
    <t>61006</t>
  </si>
  <si>
    <t>61733</t>
  </si>
  <si>
    <t>63155</t>
  </si>
  <si>
    <t>63219</t>
  </si>
  <si>
    <t>63354</t>
  </si>
  <si>
    <t>65994</t>
  </si>
  <si>
    <t>66558</t>
  </si>
  <si>
    <t>67134</t>
  </si>
  <si>
    <t>67418</t>
  </si>
  <si>
    <t>67652</t>
  </si>
  <si>
    <t>67994</t>
  </si>
  <si>
    <t>69371</t>
  </si>
  <si>
    <t>69937</t>
  </si>
  <si>
    <t>70204</t>
  </si>
  <si>
    <t>70361</t>
  </si>
  <si>
    <t>70520</t>
  </si>
  <si>
    <t>70720</t>
  </si>
  <si>
    <t>73338</t>
  </si>
  <si>
    <t>73444</t>
  </si>
  <si>
    <t>73706</t>
  </si>
  <si>
    <t>74876</t>
  </si>
  <si>
    <t>75169</t>
  </si>
  <si>
    <t>75183</t>
  </si>
  <si>
    <t>75591</t>
  </si>
  <si>
    <t>75795</t>
  </si>
  <si>
    <t>78332</t>
  </si>
  <si>
    <t>78377</t>
  </si>
  <si>
    <t>78527</t>
  </si>
  <si>
    <t>78537</t>
  </si>
  <si>
    <t>78558</t>
  </si>
  <si>
    <t>78632</t>
  </si>
  <si>
    <t>79097</t>
  </si>
  <si>
    <t>79245</t>
  </si>
  <si>
    <t>79346</t>
  </si>
  <si>
    <t>80220</t>
  </si>
  <si>
    <t>80334</t>
  </si>
  <si>
    <t>2756</t>
  </si>
  <si>
    <t>3302</t>
  </si>
  <si>
    <t>3880</t>
  </si>
  <si>
    <t>4464</t>
  </si>
  <si>
    <t>6653</t>
  </si>
  <si>
    <t>9215</t>
  </si>
  <si>
    <t>10907</t>
  </si>
  <si>
    <t>14894</t>
  </si>
  <si>
    <t>15956</t>
  </si>
  <si>
    <t>17899</t>
  </si>
  <si>
    <t>21876</t>
  </si>
  <si>
    <t>21877</t>
  </si>
  <si>
    <t>24244</t>
  </si>
  <si>
    <t>26711</t>
  </si>
  <si>
    <t>26726</t>
  </si>
  <si>
    <t>28497</t>
  </si>
  <si>
    <t>31440</t>
  </si>
  <si>
    <t>32558</t>
  </si>
  <si>
    <t>35080</t>
  </si>
  <si>
    <t>39142</t>
  </si>
  <si>
    <t>39143</t>
  </si>
  <si>
    <t>41303</t>
  </si>
  <si>
    <t>44901</t>
  </si>
  <si>
    <t>50483</t>
  </si>
  <si>
    <t>51787</t>
  </si>
  <si>
    <t>52574</t>
  </si>
  <si>
    <t>55854</t>
  </si>
  <si>
    <t>56658</t>
  </si>
  <si>
    <t>58212</t>
  </si>
  <si>
    <t>60701</t>
  </si>
  <si>
    <t>61629</t>
  </si>
  <si>
    <t>61641</t>
  </si>
  <si>
    <t>64256</t>
  </si>
  <si>
    <t>64292</t>
  </si>
  <si>
    <t>65119</t>
  </si>
  <si>
    <t>67692</t>
  </si>
  <si>
    <t>67720</t>
  </si>
  <si>
    <t>68739</t>
  </si>
  <si>
    <t>72988</t>
  </si>
  <si>
    <t>75521</t>
  </si>
  <si>
    <t>77229</t>
  </si>
  <si>
    <t>78219</t>
  </si>
  <si>
    <t>78223</t>
  </si>
  <si>
    <t>78967</t>
  </si>
  <si>
    <t>79699</t>
  </si>
  <si>
    <t>82524</t>
  </si>
  <si>
    <t>85693</t>
  </si>
  <si>
    <t>86743</t>
  </si>
  <si>
    <t>87811</t>
  </si>
  <si>
    <t>92306</t>
  </si>
  <si>
    <t>92322</t>
  </si>
  <si>
    <t>92358</t>
  </si>
  <si>
    <t>93361</t>
  </si>
  <si>
    <t>96743</t>
  </si>
  <si>
    <t>98007</t>
  </si>
  <si>
    <t>98049</t>
  </si>
  <si>
    <t>101334</t>
  </si>
  <si>
    <t>108930</t>
  </si>
  <si>
    <t>110152</t>
  </si>
  <si>
    <t>110155</t>
  </si>
  <si>
    <t>119731</t>
  </si>
  <si>
    <t>120852</t>
  </si>
  <si>
    <t>123283</t>
  </si>
  <si>
    <t>123287</t>
  </si>
  <si>
    <t>123302</t>
  </si>
  <si>
    <t>126972</t>
  </si>
  <si>
    <t>128085</t>
  </si>
  <si>
    <t>130537</t>
  </si>
  <si>
    <t>131792</t>
  </si>
  <si>
    <t>133184</t>
  </si>
  <si>
    <t>133225</t>
  </si>
  <si>
    <t>136815</t>
  </si>
  <si>
    <t>139230</t>
  </si>
  <si>
    <t>142736</t>
  </si>
  <si>
    <t>146324</t>
  </si>
  <si>
    <t>146328</t>
  </si>
  <si>
    <t>147373</t>
  </si>
  <si>
    <t>211</t>
  </si>
  <si>
    <t>480</t>
  </si>
  <si>
    <t>758</t>
  </si>
  <si>
    <t>804</t>
  </si>
  <si>
    <t>941</t>
  </si>
  <si>
    <t>1115</t>
  </si>
  <si>
    <t>1169</t>
  </si>
  <si>
    <t>1546</t>
  </si>
  <si>
    <t>1834</t>
  </si>
  <si>
    <t>1961</t>
  </si>
  <si>
    <t>3218</t>
  </si>
  <si>
    <t>3356</t>
  </si>
  <si>
    <t>3552</t>
  </si>
  <si>
    <t>3747</t>
  </si>
  <si>
    <t>4011</t>
  </si>
  <si>
    <t>4087</t>
  </si>
  <si>
    <t>5511</t>
  </si>
  <si>
    <t>5975</t>
  </si>
  <si>
    <t>6132</t>
  </si>
  <si>
    <t>6436</t>
  </si>
  <si>
    <t>6805</t>
  </si>
  <si>
    <t>6818</t>
  </si>
  <si>
    <t>6854</t>
  </si>
  <si>
    <t>6937</t>
  </si>
  <si>
    <t>7766</t>
  </si>
  <si>
    <t>7943</t>
  </si>
  <si>
    <t>8611</t>
  </si>
  <si>
    <t>8854</t>
  </si>
  <si>
    <t>8946</t>
  </si>
  <si>
    <t>8951</t>
  </si>
  <si>
    <t>9121</t>
  </si>
  <si>
    <t>10371</t>
  </si>
  <si>
    <t>10494</t>
  </si>
  <si>
    <t>10511</t>
  </si>
  <si>
    <t>11024</t>
  </si>
  <si>
    <t>11313</t>
  </si>
  <si>
    <t>11374</t>
  </si>
  <si>
    <t>11403</t>
  </si>
  <si>
    <t>11431</t>
  </si>
  <si>
    <t>11778</t>
  </si>
  <si>
    <t>12011</t>
  </si>
  <si>
    <t>12708</t>
  </si>
  <si>
    <t>13707</t>
  </si>
  <si>
    <t>13806</t>
  </si>
  <si>
    <t>13833</t>
  </si>
  <si>
    <t>14192</t>
  </si>
  <si>
    <t>14349</t>
  </si>
  <si>
    <t>14834</t>
  </si>
  <si>
    <t>15047</t>
  </si>
  <si>
    <t>15130</t>
  </si>
  <si>
    <t>15791</t>
  </si>
  <si>
    <t>15907</t>
  </si>
  <si>
    <t>16524</t>
  </si>
  <si>
    <t>16535</t>
  </si>
  <si>
    <t>17114</t>
  </si>
  <si>
    <t>17523</t>
  </si>
  <si>
    <t>17821</t>
  </si>
  <si>
    <t>17980</t>
  </si>
  <si>
    <t>18093</t>
  </si>
  <si>
    <t>18144</t>
  </si>
  <si>
    <t>18553</t>
  </si>
  <si>
    <t>19112</t>
  </si>
  <si>
    <t>20617</t>
  </si>
  <si>
    <t>21077</t>
  </si>
  <si>
    <t>21114</t>
  </si>
  <si>
    <t>21304</t>
  </si>
  <si>
    <t>21474</t>
  </si>
  <si>
    <t>22098</t>
  </si>
  <si>
    <t>22163</t>
  </si>
  <si>
    <t>22631</t>
  </si>
  <si>
    <t>22958</t>
  </si>
  <si>
    <t>23480</t>
  </si>
  <si>
    <t>23606</t>
  </si>
  <si>
    <t>23952</t>
  </si>
  <si>
    <t>24020</t>
  </si>
  <si>
    <t>24338</t>
  </si>
  <si>
    <t>24345</t>
  </si>
  <si>
    <t>24457</t>
  </si>
  <si>
    <t>24781</t>
  </si>
  <si>
    <t>25070</t>
  </si>
  <si>
    <t>25152</t>
  </si>
  <si>
    <t>25289</t>
  </si>
  <si>
    <t>26731</t>
  </si>
  <si>
    <t>27134</t>
  </si>
  <si>
    <t>28026</t>
  </si>
  <si>
    <t>28055</t>
  </si>
  <si>
    <t>29439</t>
  </si>
  <si>
    <t>29467</t>
  </si>
  <si>
    <t>30087</t>
  </si>
  <si>
    <t>30191</t>
  </si>
  <si>
    <t>31480</t>
  </si>
  <si>
    <t>31551</t>
  </si>
  <si>
    <t>31651</t>
  </si>
  <si>
    <t>31872</t>
  </si>
  <si>
    <t>31982</t>
  </si>
  <si>
    <t>32015</t>
  </si>
  <si>
    <t>32354</t>
  </si>
  <si>
    <t>32442</t>
  </si>
  <si>
    <t>33809</t>
  </si>
  <si>
    <t>33940</t>
  </si>
  <si>
    <t>34060</t>
  </si>
  <si>
    <t>34313</t>
  </si>
  <si>
    <t>34388</t>
  </si>
  <si>
    <t>34623</t>
  </si>
  <si>
    <t>34686</t>
  </si>
  <si>
    <t>34913</t>
  </si>
  <si>
    <t>35124</t>
  </si>
  <si>
    <t>35176</t>
  </si>
  <si>
    <t>35626</t>
  </si>
  <si>
    <t>35789</t>
  </si>
  <si>
    <t>35835</t>
  </si>
  <si>
    <t>36363</t>
  </si>
  <si>
    <t>36430</t>
  </si>
  <si>
    <t>36477</t>
  </si>
  <si>
    <t>36756</t>
  </si>
  <si>
    <t>37302</t>
  </si>
  <si>
    <t>37779</t>
  </si>
  <si>
    <t>37799</t>
  </si>
  <si>
    <t>38165</t>
  </si>
  <si>
    <t>38573</t>
  </si>
  <si>
    <t>39180</t>
  </si>
  <si>
    <t>39609</t>
  </si>
  <si>
    <t>39831</t>
  </si>
  <si>
    <t>39904</t>
  </si>
  <si>
    <t>40079</t>
  </si>
  <si>
    <t>40203</t>
  </si>
  <si>
    <t>40777</t>
  </si>
  <si>
    <t>41643</t>
  </si>
  <si>
    <t>41707</t>
  </si>
  <si>
    <t>42127</t>
  </si>
  <si>
    <t>42963</t>
  </si>
  <si>
    <t>43069</t>
  </si>
  <si>
    <t>43231</t>
  </si>
  <si>
    <t>43877</t>
  </si>
  <si>
    <t>44171</t>
  </si>
  <si>
    <t>44244</t>
  </si>
  <si>
    <t>44890</t>
  </si>
  <si>
    <t>44939</t>
  </si>
  <si>
    <t>45406</t>
  </si>
  <si>
    <t>46119</t>
  </si>
  <si>
    <t>46207</t>
  </si>
  <si>
    <t>46503</t>
  </si>
  <si>
    <t>47442</t>
  </si>
  <si>
    <t>47539</t>
  </si>
  <si>
    <t>47648</t>
  </si>
  <si>
    <t>47667</t>
  </si>
  <si>
    <t>48049</t>
  </si>
  <si>
    <t>48109</t>
  </si>
  <si>
    <t>48291</t>
  </si>
  <si>
    <t>48316</t>
  </si>
  <si>
    <t>48806</t>
  </si>
  <si>
    <t>48979</t>
  </si>
  <si>
    <t>49212</t>
  </si>
  <si>
    <t>49596</t>
  </si>
  <si>
    <t>49737</t>
  </si>
  <si>
    <t>49821</t>
  </si>
  <si>
    <t>50395</t>
  </si>
  <si>
    <t>50436</t>
  </si>
  <si>
    <t>50529</t>
  </si>
  <si>
    <t>51004</t>
  </si>
  <si>
    <t>51158</t>
  </si>
  <si>
    <t>51712</t>
  </si>
  <si>
    <t>52440</t>
  </si>
  <si>
    <t>52975</t>
  </si>
  <si>
    <t>53132</t>
  </si>
  <si>
    <t>53264</t>
  </si>
  <si>
    <t>53536</t>
  </si>
  <si>
    <t>54613</t>
  </si>
  <si>
    <t>54696</t>
  </si>
  <si>
    <t>54974</t>
  </si>
  <si>
    <t>55088</t>
  </si>
  <si>
    <t>55243</t>
  </si>
  <si>
    <t>55305</t>
  </si>
  <si>
    <t>55733</t>
  </si>
  <si>
    <t>55889</t>
  </si>
  <si>
    <t>55950</t>
  </si>
  <si>
    <t>56169</t>
  </si>
  <si>
    <t>56642</t>
  </si>
  <si>
    <t>56724</t>
  </si>
  <si>
    <t>56786</t>
  </si>
  <si>
    <t>57537</t>
  </si>
  <si>
    <t>57683</t>
  </si>
  <si>
    <t>59703</t>
  </si>
  <si>
    <t>60210</t>
  </si>
  <si>
    <t>60376</t>
  </si>
  <si>
    <t>60425</t>
  </si>
  <si>
    <t>60456</t>
  </si>
  <si>
    <t>60913</t>
  </si>
  <si>
    <t>61020</t>
  </si>
  <si>
    <t>61203</t>
  </si>
  <si>
    <t>61677</t>
  </si>
  <si>
    <t>61968</t>
  </si>
  <si>
    <t>62462</t>
  </si>
  <si>
    <t>62552</t>
  </si>
  <si>
    <t>62780</t>
  </si>
  <si>
    <t>62925</t>
  </si>
  <si>
    <t>63586</t>
  </si>
  <si>
    <t>63965</t>
  </si>
  <si>
    <t>64019</t>
  </si>
  <si>
    <t>64615</t>
  </si>
  <si>
    <t>64781</t>
  </si>
  <si>
    <t>64793</t>
  </si>
  <si>
    <t>65260</t>
  </si>
  <si>
    <t>65801</t>
  </si>
  <si>
    <t>66452</t>
  </si>
  <si>
    <t>66603</t>
  </si>
  <si>
    <t>67411</t>
  </si>
  <si>
    <t>67876</t>
  </si>
  <si>
    <t>68170</t>
  </si>
  <si>
    <t>68326</t>
  </si>
  <si>
    <t>68587</t>
  </si>
  <si>
    <t>68770</t>
  </si>
  <si>
    <t>70149</t>
  </si>
  <si>
    <t>70286</t>
  </si>
  <si>
    <t>70464</t>
  </si>
  <si>
    <t>70483</t>
  </si>
  <si>
    <t>70690</t>
  </si>
  <si>
    <t>71448</t>
  </si>
  <si>
    <t>71476</t>
  </si>
  <si>
    <t>71796</t>
  </si>
  <si>
    <t>71928</t>
  </si>
  <si>
    <t>72032</t>
  </si>
  <si>
    <t>72062</t>
  </si>
  <si>
    <t>72650</t>
  </si>
  <si>
    <t>72797</t>
  </si>
  <si>
    <t>72837</t>
  </si>
  <si>
    <t>73460</t>
  </si>
  <si>
    <t>74589</t>
  </si>
  <si>
    <t>74688</t>
  </si>
  <si>
    <t>75566</t>
  </si>
  <si>
    <t>75614</t>
  </si>
  <si>
    <t>75693</t>
  </si>
  <si>
    <t>76140</t>
  </si>
  <si>
    <t>76371</t>
  </si>
  <si>
    <t>76711</t>
  </si>
  <si>
    <t>76823</t>
  </si>
  <si>
    <t>76912</t>
  </si>
  <si>
    <t>76960</t>
  </si>
  <si>
    <t>77046</t>
  </si>
  <si>
    <t>77221</t>
  </si>
  <si>
    <t>77395</t>
  </si>
  <si>
    <t>77884</t>
  </si>
  <si>
    <t>78026</t>
  </si>
  <si>
    <t>78387</t>
  </si>
  <si>
    <t>78552</t>
  </si>
  <si>
    <t>78710</t>
  </si>
  <si>
    <t>78898</t>
  </si>
  <si>
    <t>79303</t>
  </si>
  <si>
    <t>79354</t>
  </si>
  <si>
    <t>114146</t>
  </si>
  <si>
    <t>114457</t>
  </si>
  <si>
    <t>114616</t>
  </si>
  <si>
    <t>115023</t>
  </si>
  <si>
    <t>115264</t>
  </si>
  <si>
    <t>115342</t>
  </si>
  <si>
    <t>116064</t>
  </si>
  <si>
    <t>116422</t>
  </si>
  <si>
    <t>117235</t>
  </si>
  <si>
    <t>117505</t>
  </si>
  <si>
    <t>117589</t>
  </si>
  <si>
    <t>117814</t>
  </si>
  <si>
    <t>118079</t>
  </si>
  <si>
    <t>118520</t>
  </si>
  <si>
    <t>118682</t>
  </si>
  <si>
    <t>118894</t>
  </si>
  <si>
    <t>119503</t>
  </si>
  <si>
    <t>119911</t>
  </si>
  <si>
    <t>120670</t>
  </si>
  <si>
    <t>120949</t>
  </si>
  <si>
    <t>121326</t>
  </si>
  <si>
    <t>121577</t>
  </si>
  <si>
    <t>121673</t>
  </si>
  <si>
    <t>121721</t>
  </si>
  <si>
    <t>122097</t>
  </si>
  <si>
    <t>122437</t>
  </si>
  <si>
    <t>122680</t>
  </si>
  <si>
    <t>123350</t>
  </si>
  <si>
    <t>124054</t>
  </si>
  <si>
    <t>125081</t>
  </si>
  <si>
    <t>126006</t>
  </si>
  <si>
    <t>126527</t>
  </si>
  <si>
    <t>126592</t>
  </si>
  <si>
    <t>126853</t>
  </si>
  <si>
    <t>127426</t>
  </si>
  <si>
    <t>128275</t>
  </si>
  <si>
    <t>128359</t>
  </si>
  <si>
    <t>128491</t>
  </si>
  <si>
    <t>128853</t>
  </si>
  <si>
    <t>129235</t>
  </si>
  <si>
    <t>129360</t>
  </si>
  <si>
    <t>129798</t>
  </si>
  <si>
    <t>129966</t>
  </si>
  <si>
    <t>130055</t>
  </si>
  <si>
    <t>130639</t>
  </si>
  <si>
    <t>131383</t>
  </si>
  <si>
    <t>131887</t>
  </si>
  <si>
    <t>132583</t>
  </si>
  <si>
    <t>132591</t>
  </si>
  <si>
    <t>133095</t>
  </si>
  <si>
    <t>133170</t>
  </si>
  <si>
    <t>133289</t>
  </si>
  <si>
    <t>133965</t>
  </si>
  <si>
    <t>135165</t>
  </si>
  <si>
    <t>135357</t>
  </si>
  <si>
    <t>135638</t>
  </si>
  <si>
    <t>135655</t>
  </si>
  <si>
    <t>135923</t>
  </si>
  <si>
    <t>135953</t>
  </si>
  <si>
    <t>135978</t>
  </si>
  <si>
    <t>137052</t>
  </si>
  <si>
    <t>137088</t>
  </si>
  <si>
    <t>137543</t>
  </si>
  <si>
    <t>137802</t>
  </si>
  <si>
    <t>137901</t>
  </si>
  <si>
    <t>138335</t>
  </si>
  <si>
    <t>138520</t>
  </si>
  <si>
    <t>138574</t>
  </si>
  <si>
    <t>138964</t>
  </si>
  <si>
    <t>139048</t>
  </si>
  <si>
    <t>141469</t>
  </si>
  <si>
    <t>142657</t>
  </si>
  <si>
    <t>142809</t>
  </si>
  <si>
    <t>142998</t>
  </si>
  <si>
    <t>143160</t>
  </si>
  <si>
    <t>143568</t>
  </si>
  <si>
    <t>143628</t>
  </si>
  <si>
    <t>143891</t>
  </si>
  <si>
    <t>144352</t>
  </si>
  <si>
    <t>144503</t>
  </si>
  <si>
    <t>144603</t>
  </si>
  <si>
    <t>144632</t>
  </si>
  <si>
    <t>144662</t>
  </si>
  <si>
    <t>144776</t>
  </si>
  <si>
    <t>144876</t>
  </si>
  <si>
    <t>144997</t>
  </si>
  <si>
    <t>145243</t>
  </si>
  <si>
    <t>145362</t>
  </si>
  <si>
    <t>145560</t>
  </si>
  <si>
    <t>146092</t>
  </si>
  <si>
    <t>146581</t>
  </si>
  <si>
    <t>146839</t>
  </si>
  <si>
    <t>147276</t>
  </si>
  <si>
    <t>147511</t>
  </si>
  <si>
    <t>147903</t>
  </si>
  <si>
    <t>147967</t>
  </si>
  <si>
    <t>148237</t>
  </si>
  <si>
    <t>148667</t>
  </si>
  <si>
    <t>80525</t>
  </si>
  <si>
    <t>80723</t>
  </si>
  <si>
    <t>80814</t>
  </si>
  <si>
    <t>80938</t>
  </si>
  <si>
    <t>81332</t>
  </si>
  <si>
    <t>81532</t>
  </si>
  <si>
    <t>81614</t>
  </si>
  <si>
    <t>81916</t>
  </si>
  <si>
    <t>82155</t>
  </si>
  <si>
    <t>82272</t>
  </si>
  <si>
    <t>82498</t>
  </si>
  <si>
    <t>82694</t>
  </si>
  <si>
    <t>83277</t>
  </si>
  <si>
    <t>83599</t>
  </si>
  <si>
    <t>83671</t>
  </si>
  <si>
    <t>83866</t>
  </si>
  <si>
    <t>84129</t>
  </si>
  <si>
    <t>84472</t>
  </si>
  <si>
    <t>84650</t>
  </si>
  <si>
    <t>85166</t>
  </si>
  <si>
    <t>85405</t>
  </si>
  <si>
    <t>86003</t>
  </si>
  <si>
    <t>86375</t>
  </si>
  <si>
    <t>86544</t>
  </si>
  <si>
    <t>86816</t>
  </si>
  <si>
    <t>87185</t>
  </si>
  <si>
    <t>87491</t>
  </si>
  <si>
    <t>87910</t>
  </si>
  <si>
    <t>88111</t>
  </si>
  <si>
    <t>88242</t>
  </si>
  <si>
    <t>88441</t>
  </si>
  <si>
    <t>89066</t>
  </si>
  <si>
    <t>89424</t>
  </si>
  <si>
    <t>89565</t>
  </si>
  <si>
    <t>90059</t>
  </si>
  <si>
    <t>90440</t>
  </si>
  <si>
    <t>91040</t>
  </si>
  <si>
    <t>92032</t>
  </si>
  <si>
    <t>92266</t>
  </si>
  <si>
    <t>92849</t>
  </si>
  <si>
    <t>92865</t>
  </si>
  <si>
    <t>92978</t>
  </si>
  <si>
    <t>92993</t>
  </si>
  <si>
    <t>93524</t>
  </si>
  <si>
    <t>93551</t>
  </si>
  <si>
    <t>93606</t>
  </si>
  <si>
    <t>93749</t>
  </si>
  <si>
    <t>94041</t>
  </si>
  <si>
    <t>94502</t>
  </si>
  <si>
    <t>95134</t>
  </si>
  <si>
    <t>97464</t>
  </si>
  <si>
    <t>97809</t>
  </si>
  <si>
    <t>99836</t>
  </si>
  <si>
    <t>100276</t>
  </si>
  <si>
    <t>100294</t>
  </si>
  <si>
    <t>100583</t>
  </si>
  <si>
    <t>101610</t>
  </si>
  <si>
    <t>102195</t>
  </si>
  <si>
    <t>102292</t>
  </si>
  <si>
    <t>102349</t>
  </si>
  <si>
    <t>102393</t>
  </si>
  <si>
    <t>102790</t>
  </si>
  <si>
    <t>102949</t>
  </si>
  <si>
    <t>102990</t>
  </si>
  <si>
    <t>103003</t>
  </si>
  <si>
    <t>103108</t>
  </si>
  <si>
    <t>103156</t>
  </si>
  <si>
    <t>103351</t>
  </si>
  <si>
    <t>103404</t>
  </si>
  <si>
    <t>103445</t>
  </si>
  <si>
    <t>104273</t>
  </si>
  <si>
    <t>104365</t>
  </si>
  <si>
    <t>104555</t>
  </si>
  <si>
    <t>104958</t>
  </si>
  <si>
    <t>105527</t>
  </si>
  <si>
    <t>106757</t>
  </si>
  <si>
    <t>106822</t>
  </si>
  <si>
    <t>106948</t>
  </si>
  <si>
    <t>107251</t>
  </si>
  <si>
    <t>107622</t>
  </si>
  <si>
    <t>107682</t>
  </si>
  <si>
    <t>107923</t>
  </si>
  <si>
    <t>107976</t>
  </si>
  <si>
    <t>108454</t>
  </si>
  <si>
    <t>108545</t>
  </si>
  <si>
    <t>108573</t>
  </si>
  <si>
    <t>108605</t>
  </si>
  <si>
    <t>108799</t>
  </si>
  <si>
    <t>108923</t>
  </si>
  <si>
    <t>109150</t>
  </si>
  <si>
    <t>109259</t>
  </si>
  <si>
    <t>109440</t>
  </si>
  <si>
    <t>109772</t>
  </si>
  <si>
    <t>109927</t>
  </si>
  <si>
    <t>110384</t>
  </si>
  <si>
    <t>110605</t>
  </si>
  <si>
    <t>111046</t>
  </si>
  <si>
    <t>111259</t>
  </si>
  <si>
    <t>111605</t>
  </si>
  <si>
    <t>111672</t>
  </si>
  <si>
    <t>112377</t>
  </si>
  <si>
    <t>113501</t>
  </si>
  <si>
    <t>113547</t>
  </si>
  <si>
    <t>113580</t>
  </si>
  <si>
    <t>113643</t>
  </si>
  <si>
    <t>55255</t>
  </si>
  <si>
    <t>55609</t>
  </si>
  <si>
    <t>55620</t>
  </si>
  <si>
    <t>55679</t>
  </si>
  <si>
    <t>55725</t>
  </si>
  <si>
    <t>56016</t>
  </si>
  <si>
    <t>56189</t>
  </si>
  <si>
    <t>56201</t>
  </si>
  <si>
    <t>56252</t>
  </si>
  <si>
    <t>56550</t>
  </si>
  <si>
    <t>56801</t>
  </si>
  <si>
    <t>56882</t>
  </si>
  <si>
    <t>56888</t>
  </si>
  <si>
    <t>56999</t>
  </si>
  <si>
    <t>57033</t>
  </si>
  <si>
    <t>57395</t>
  </si>
  <si>
    <t>57406</t>
  </si>
  <si>
    <t>57707</t>
  </si>
  <si>
    <t>57942</t>
  </si>
  <si>
    <t>58191</t>
  </si>
  <si>
    <t>58209</t>
  </si>
  <si>
    <t>58521</t>
  </si>
  <si>
    <t>58903</t>
  </si>
  <si>
    <t>59003</t>
  </si>
  <si>
    <t>59433</t>
  </si>
  <si>
    <t>59735</t>
  </si>
  <si>
    <t>59934</t>
  </si>
  <si>
    <t>61350</t>
  </si>
  <si>
    <t>61401</t>
  </si>
  <si>
    <t>62935</t>
  </si>
  <si>
    <t>63687</t>
  </si>
  <si>
    <t>63775</t>
  </si>
  <si>
    <t>63886</t>
  </si>
  <si>
    <t>64035</t>
  </si>
  <si>
    <t>64445</t>
  </si>
  <si>
    <t>64609</t>
  </si>
  <si>
    <t>64695</t>
  </si>
  <si>
    <t>64719</t>
  </si>
  <si>
    <t>64813</t>
  </si>
  <si>
    <t>65418</t>
  </si>
  <si>
    <t>65777</t>
  </si>
  <si>
    <t>66223</t>
  </si>
  <si>
    <t>66631</t>
  </si>
  <si>
    <t>67085</t>
  </si>
  <si>
    <t>67191</t>
  </si>
  <si>
    <t>67479</t>
  </si>
  <si>
    <t>68147</t>
  </si>
  <si>
    <t>68400</t>
  </si>
  <si>
    <t>68594</t>
  </si>
  <si>
    <t>68992</t>
  </si>
  <si>
    <t>69011</t>
  </si>
  <si>
    <t>69033</t>
  </si>
  <si>
    <t>69142</t>
  </si>
  <si>
    <t>69394</t>
  </si>
  <si>
    <t>69605</t>
  </si>
  <si>
    <t>69702</t>
  </si>
  <si>
    <t>69708</t>
  </si>
  <si>
    <t>69720</t>
  </si>
  <si>
    <t>69769</t>
  </si>
  <si>
    <t>70101</t>
  </si>
  <si>
    <t>70745</t>
  </si>
  <si>
    <t>70809</t>
  </si>
  <si>
    <t>71113</t>
  </si>
  <si>
    <t>72231</t>
  </si>
  <si>
    <t>72801</t>
  </si>
  <si>
    <t>73390</t>
  </si>
  <si>
    <t>73761</t>
  </si>
  <si>
    <t>74356</t>
  </si>
  <si>
    <t>74539</t>
  </si>
  <si>
    <t>74702</t>
  </si>
  <si>
    <t>75005</t>
  </si>
  <si>
    <t>75187</t>
  </si>
  <si>
    <t>75290</t>
  </si>
  <si>
    <t>75850</t>
  </si>
  <si>
    <t>76216</t>
  </si>
  <si>
    <t>76307</t>
  </si>
  <si>
    <t>76733</t>
  </si>
  <si>
    <t>76795</t>
  </si>
  <si>
    <t>76878</t>
  </si>
  <si>
    <t>76896</t>
  </si>
  <si>
    <t>76997</t>
  </si>
  <si>
    <t>77144</t>
  </si>
  <si>
    <t>77194</t>
  </si>
  <si>
    <t>77197</t>
  </si>
  <si>
    <t>78179</t>
  </si>
  <si>
    <t>78195</t>
  </si>
  <si>
    <t>78266</t>
  </si>
  <si>
    <t>78823</t>
  </si>
  <si>
    <t>78968</t>
  </si>
  <si>
    <t>79092</t>
  </si>
  <si>
    <t>79212</t>
  </si>
  <si>
    <t>79257</t>
  </si>
  <si>
    <t>79895</t>
  </si>
  <si>
    <t>79943</t>
  </si>
  <si>
    <t>79972</t>
  </si>
  <si>
    <t>80703</t>
  </si>
  <si>
    <t>80737</t>
  </si>
  <si>
    <t>81175</t>
  </si>
  <si>
    <t>81184</t>
  </si>
  <si>
    <t>81321</t>
  </si>
  <si>
    <t>81702</t>
  </si>
  <si>
    <t>82018</t>
  </si>
  <si>
    <t>82039</t>
  </si>
  <si>
    <t>82717</t>
  </si>
  <si>
    <t>82729</t>
  </si>
  <si>
    <t>82810</t>
  </si>
  <si>
    <t>82935</t>
  </si>
  <si>
    <t>82981</t>
  </si>
  <si>
    <t>83070</t>
  </si>
  <si>
    <t>83505</t>
  </si>
  <si>
    <t>83971</t>
  </si>
  <si>
    <t>84252</t>
  </si>
  <si>
    <t>84335</t>
  </si>
  <si>
    <t>84545</t>
  </si>
  <si>
    <t>84598</t>
  </si>
  <si>
    <t>85004</t>
  </si>
  <si>
    <t>85329</t>
  </si>
  <si>
    <t>85509</t>
  </si>
  <si>
    <t>85645</t>
  </si>
  <si>
    <t>86195</t>
  </si>
  <si>
    <t>86244</t>
  </si>
  <si>
    <t>86589</t>
  </si>
  <si>
    <t>87629</t>
  </si>
  <si>
    <t>88271</t>
  </si>
  <si>
    <t>88395</t>
  </si>
  <si>
    <t>89381</t>
  </si>
  <si>
    <t>90257</t>
  </si>
  <si>
    <t>90538</t>
  </si>
  <si>
    <t>91609</t>
  </si>
  <si>
    <t>92547</t>
  </si>
  <si>
    <t>92691</t>
  </si>
  <si>
    <t>92881</t>
  </si>
  <si>
    <t>92903</t>
  </si>
  <si>
    <t>93010</t>
  </si>
  <si>
    <t>93471</t>
  </si>
  <si>
    <t>94190</t>
  </si>
  <si>
    <t>94220</t>
  </si>
  <si>
    <t>94862</t>
  </si>
  <si>
    <t>94946</t>
  </si>
  <si>
    <t>95984</t>
  </si>
  <si>
    <t>96073</t>
  </si>
  <si>
    <t>96264</t>
  </si>
  <si>
    <t>96452</t>
  </si>
  <si>
    <t>97560</t>
  </si>
  <si>
    <t>98008</t>
  </si>
  <si>
    <t>98165</t>
  </si>
  <si>
    <t>98384</t>
  </si>
  <si>
    <t>98406</t>
  </si>
  <si>
    <t>98523</t>
  </si>
  <si>
    <t>98858</t>
  </si>
  <si>
    <t>99064</t>
  </si>
  <si>
    <t>99122</t>
  </si>
  <si>
    <t>99330</t>
  </si>
  <si>
    <t>99781</t>
  </si>
  <si>
    <t>100613</t>
  </si>
  <si>
    <t>100705</t>
  </si>
  <si>
    <t>100894</t>
  </si>
  <si>
    <t>101086</t>
  </si>
  <si>
    <t>102640</t>
  </si>
  <si>
    <t>102830</t>
  </si>
  <si>
    <t>102914</t>
  </si>
  <si>
    <t>104174</t>
  </si>
  <si>
    <t>104548</t>
  </si>
  <si>
    <t>104695</t>
  </si>
  <si>
    <t>105488</t>
  </si>
  <si>
    <t>105663</t>
  </si>
  <si>
    <t>106218</t>
  </si>
  <si>
    <t>106377</t>
  </si>
  <si>
    <t>106474</t>
  </si>
  <si>
    <t>107292</t>
  </si>
  <si>
    <t>107406</t>
  </si>
  <si>
    <t>107834</t>
  </si>
  <si>
    <t>108420</t>
  </si>
  <si>
    <t>108526</t>
  </si>
  <si>
    <t>108661</t>
  </si>
  <si>
    <t>108898</t>
  </si>
  <si>
    <t>108902</t>
  </si>
  <si>
    <t>110110</t>
  </si>
  <si>
    <t>110125</t>
  </si>
  <si>
    <t>110209</t>
  </si>
  <si>
    <t>110464</t>
  </si>
  <si>
    <t>110703</t>
  </si>
  <si>
    <t>110964</t>
  </si>
  <si>
    <t>111299</t>
  </si>
  <si>
    <t>111329</t>
  </si>
  <si>
    <t>111493</t>
  </si>
  <si>
    <t>111551</t>
  </si>
  <si>
    <t>112478</t>
  </si>
  <si>
    <t>112660</t>
  </si>
  <si>
    <t>112901</t>
  </si>
  <si>
    <t>113512</t>
  </si>
  <si>
    <t>34121</t>
  </si>
  <si>
    <t>34215</t>
  </si>
  <si>
    <t>34261</t>
  </si>
  <si>
    <t>34751</t>
  </si>
  <si>
    <t>35357</t>
  </si>
  <si>
    <t>35380</t>
  </si>
  <si>
    <t>35430</t>
  </si>
  <si>
    <t>35716</t>
  </si>
  <si>
    <t>35971</t>
  </si>
  <si>
    <t>36635</t>
  </si>
  <si>
    <t>36774</t>
  </si>
  <si>
    <t>36853</t>
  </si>
  <si>
    <t>36970</t>
  </si>
  <si>
    <t>37442</t>
  </si>
  <si>
    <t>37800</t>
  </si>
  <si>
    <t>38291</t>
  </si>
  <si>
    <t>38893</t>
  </si>
  <si>
    <t>38939</t>
  </si>
  <si>
    <t>39321</t>
  </si>
  <si>
    <t>39344</t>
  </si>
  <si>
    <t>40988</t>
  </si>
  <si>
    <t>41103</t>
  </si>
  <si>
    <t>41452</t>
  </si>
  <si>
    <t>41537</t>
  </si>
  <si>
    <t>41672</t>
  </si>
  <si>
    <t>41728</t>
  </si>
  <si>
    <t>42208</t>
  </si>
  <si>
    <t>42509</t>
  </si>
  <si>
    <t>42534</t>
  </si>
  <si>
    <t>42771</t>
  </si>
  <si>
    <t>42932</t>
  </si>
  <si>
    <t>43257</t>
  </si>
  <si>
    <t>43593</t>
  </si>
  <si>
    <t>43639</t>
  </si>
  <si>
    <t>43934</t>
  </si>
  <si>
    <t>44416</t>
  </si>
  <si>
    <t>44430</t>
  </si>
  <si>
    <t>44781</t>
  </si>
  <si>
    <t>45138</t>
  </si>
  <si>
    <t>45157</t>
  </si>
  <si>
    <t>45496</t>
  </si>
  <si>
    <t>45635</t>
  </si>
  <si>
    <t>45750</t>
  </si>
  <si>
    <t>45803</t>
  </si>
  <si>
    <t>45887</t>
  </si>
  <si>
    <t>46511</t>
  </si>
  <si>
    <t>46844</t>
  </si>
  <si>
    <t>47820</t>
  </si>
  <si>
    <t>47935</t>
  </si>
  <si>
    <t>48264</t>
  </si>
  <si>
    <t>48754</t>
  </si>
  <si>
    <t>48976</t>
  </si>
  <si>
    <t>48986</t>
  </si>
  <si>
    <t>49528</t>
  </si>
  <si>
    <t>49570</t>
  </si>
  <si>
    <t>49830</t>
  </si>
  <si>
    <t>50190</t>
  </si>
  <si>
    <t>50255</t>
  </si>
  <si>
    <t>50303</t>
  </si>
  <si>
    <t>50551</t>
  </si>
  <si>
    <t>51034</t>
  </si>
  <si>
    <t>51449</t>
  </si>
  <si>
    <t>51450</t>
  </si>
  <si>
    <t>51490</t>
  </si>
  <si>
    <t>51611</t>
  </si>
  <si>
    <t>51727</t>
  </si>
  <si>
    <t>51976</t>
  </si>
  <si>
    <t>52547</t>
  </si>
  <si>
    <t>52652</t>
  </si>
  <si>
    <t>53160</t>
  </si>
  <si>
    <t>53178</t>
  </si>
  <si>
    <t>53557</t>
  </si>
  <si>
    <t>53976</t>
  </si>
  <si>
    <t>54758</t>
  </si>
  <si>
    <t>148</t>
  </si>
  <si>
    <t>336</t>
  </si>
  <si>
    <t>657</t>
  </si>
  <si>
    <t>691</t>
  </si>
  <si>
    <t>868</t>
  </si>
  <si>
    <t>1057</t>
  </si>
  <si>
    <t>1226</t>
  </si>
  <si>
    <t>1351</t>
  </si>
  <si>
    <t>1363</t>
  </si>
  <si>
    <t>1410</t>
  </si>
  <si>
    <t>1810</t>
  </si>
  <si>
    <t>1854</t>
  </si>
  <si>
    <t>2399</t>
  </si>
  <si>
    <t>3070</t>
  </si>
  <si>
    <t>3357</t>
  </si>
  <si>
    <t>4106</t>
  </si>
  <si>
    <t>4170</t>
  </si>
  <si>
    <t>4609</t>
  </si>
  <si>
    <t>4659</t>
  </si>
  <si>
    <t>5319</t>
  </si>
  <si>
    <t>5859</t>
  </si>
  <si>
    <t>6292</t>
  </si>
  <si>
    <t>6452</t>
  </si>
  <si>
    <t>7401</t>
  </si>
  <si>
    <t>7566</t>
  </si>
  <si>
    <t>7776</t>
  </si>
  <si>
    <t>8073</t>
  </si>
  <si>
    <t>8185</t>
  </si>
  <si>
    <t>8401</t>
  </si>
  <si>
    <t>8846</t>
  </si>
  <si>
    <t>9129</t>
  </si>
  <si>
    <t>9407</t>
  </si>
  <si>
    <t>9419</t>
  </si>
  <si>
    <t>9507</t>
  </si>
  <si>
    <t>9668</t>
  </si>
  <si>
    <t>9772</t>
  </si>
  <si>
    <t>9867</t>
  </si>
  <si>
    <t>9909</t>
  </si>
  <si>
    <t>11591</t>
  </si>
  <si>
    <t>11990</t>
  </si>
  <si>
    <t>12352</t>
  </si>
  <si>
    <t>12361</t>
  </si>
  <si>
    <t>13010</t>
  </si>
  <si>
    <t>13122</t>
  </si>
  <si>
    <t>13589</t>
  </si>
  <si>
    <t>13990</t>
  </si>
  <si>
    <t>14253</t>
  </si>
  <si>
    <t>14304</t>
  </si>
  <si>
    <t>14581</t>
  </si>
  <si>
    <t>14676</t>
  </si>
  <si>
    <t>14684</t>
  </si>
  <si>
    <t>14749</t>
  </si>
  <si>
    <t>14846</t>
  </si>
  <si>
    <t>15484</t>
  </si>
  <si>
    <t>15647</t>
  </si>
  <si>
    <t>15711</t>
  </si>
  <si>
    <t>15957</t>
  </si>
  <si>
    <t>16037</t>
  </si>
  <si>
    <t>16692</t>
  </si>
  <si>
    <t>17074</t>
  </si>
  <si>
    <t>17332</t>
  </si>
  <si>
    <t>17497</t>
  </si>
  <si>
    <t>17658</t>
  </si>
  <si>
    <t>17815</t>
  </si>
  <si>
    <t>18003</t>
  </si>
  <si>
    <t>18030</t>
  </si>
  <si>
    <t>18162</t>
  </si>
  <si>
    <t>18399</t>
  </si>
  <si>
    <t>18576</t>
  </si>
  <si>
    <t>18602</t>
  </si>
  <si>
    <t>19213</t>
  </si>
  <si>
    <t>19290</t>
  </si>
  <si>
    <t>19838</t>
  </si>
  <si>
    <t>20152</t>
  </si>
  <si>
    <t>20755</t>
  </si>
  <si>
    <t>21713</t>
  </si>
  <si>
    <t>22040</t>
  </si>
  <si>
    <t>22670</t>
  </si>
  <si>
    <t>23273</t>
  </si>
  <si>
    <t>23390</t>
  </si>
  <si>
    <t>23488</t>
  </si>
  <si>
    <t>23836</t>
  </si>
  <si>
    <t>23905</t>
  </si>
  <si>
    <t>23960</t>
  </si>
  <si>
    <t>24456</t>
  </si>
  <si>
    <t>24671</t>
  </si>
  <si>
    <t>24892</t>
  </si>
  <si>
    <t>25043</t>
  </si>
  <si>
    <t>25661</t>
  </si>
  <si>
    <t>26323</t>
  </si>
  <si>
    <t>26712</t>
  </si>
  <si>
    <t>26778</t>
  </si>
  <si>
    <t>26887</t>
  </si>
  <si>
    <t>27165</t>
  </si>
  <si>
    <t>27311</t>
  </si>
  <si>
    <t>27420</t>
  </si>
  <si>
    <t>28069</t>
  </si>
  <si>
    <t>28117</t>
  </si>
  <si>
    <t>29290</t>
  </si>
  <si>
    <t>29578</t>
  </si>
  <si>
    <t>29983</t>
  </si>
  <si>
    <t>29991</t>
  </si>
  <si>
    <t>30189</t>
  </si>
  <si>
    <t>30646</t>
  </si>
  <si>
    <t>30678</t>
  </si>
  <si>
    <t>30761</t>
  </si>
  <si>
    <t>30884</t>
  </si>
  <si>
    <t>31174</t>
  </si>
  <si>
    <t>31251</t>
  </si>
  <si>
    <t>31664</t>
  </si>
  <si>
    <t>31898</t>
  </si>
  <si>
    <t>32218</t>
  </si>
  <si>
    <t>32253</t>
  </si>
  <si>
    <t>32405</t>
  </si>
  <si>
    <t>32538</t>
  </si>
  <si>
    <t>32737</t>
  </si>
  <si>
    <t>33219</t>
  </si>
  <si>
    <t>33397</t>
  </si>
  <si>
    <t>33482</t>
  </si>
  <si>
    <t>114339</t>
  </si>
  <si>
    <t>114379</t>
  </si>
  <si>
    <t>114696</t>
  </si>
  <si>
    <t>114860</t>
  </si>
  <si>
    <t>114944</t>
  </si>
  <si>
    <t>115008</t>
  </si>
  <si>
    <t>115144</t>
  </si>
  <si>
    <t>115449</t>
  </si>
  <si>
    <t>115704</t>
  </si>
  <si>
    <t>115787</t>
  </si>
  <si>
    <t>115818</t>
  </si>
  <si>
    <t>116178</t>
  </si>
  <si>
    <t>116543</t>
  </si>
  <si>
    <t>116556</t>
  </si>
  <si>
    <t>116647</t>
  </si>
  <si>
    <t>116798</t>
  </si>
  <si>
    <t>116859</t>
  </si>
  <si>
    <t>116935</t>
  </si>
  <si>
    <t>117398</t>
  </si>
  <si>
    <t>117921</t>
  </si>
  <si>
    <t>118305</t>
  </si>
  <si>
    <t>118532</t>
  </si>
  <si>
    <t>118572</t>
  </si>
  <si>
    <t>119248</t>
  </si>
  <si>
    <t>120300</t>
  </si>
  <si>
    <t>120709</t>
  </si>
  <si>
    <t>120950</t>
  </si>
  <si>
    <t>121816</t>
  </si>
  <si>
    <t>122473</t>
  </si>
  <si>
    <t>122868</t>
  </si>
  <si>
    <t>122937</t>
  </si>
  <si>
    <t>123586</t>
  </si>
  <si>
    <t>123640</t>
  </si>
  <si>
    <t>123702</t>
  </si>
  <si>
    <t>124116</t>
  </si>
  <si>
    <t>124939</t>
  </si>
  <si>
    <t>124975</t>
  </si>
  <si>
    <t>125093</t>
  </si>
  <si>
    <t>126249</t>
  </si>
  <si>
    <t>126392</t>
  </si>
  <si>
    <t>126607</t>
  </si>
  <si>
    <t>127175</t>
  </si>
  <si>
    <t>127313</t>
  </si>
  <si>
    <t>127417</t>
  </si>
  <si>
    <t>127535</t>
  </si>
  <si>
    <t>127672</t>
  </si>
  <si>
    <t>128539</t>
  </si>
  <si>
    <t>128999</t>
  </si>
  <si>
    <t>129036</t>
  </si>
  <si>
    <t>129493</t>
  </si>
  <si>
    <t>129742</t>
  </si>
  <si>
    <t>129831</t>
  </si>
  <si>
    <t>130315</t>
  </si>
  <si>
    <t>130977</t>
  </si>
  <si>
    <t>132353</t>
  </si>
  <si>
    <t>132694</t>
  </si>
  <si>
    <t>133186</t>
  </si>
  <si>
    <t>133343</t>
  </si>
  <si>
    <t>133548</t>
  </si>
  <si>
    <t>133607</t>
  </si>
  <si>
    <t>133737</t>
  </si>
  <si>
    <t>134079</t>
  </si>
  <si>
    <t>134099</t>
  </si>
  <si>
    <t>134319</t>
  </si>
  <si>
    <t>134390</t>
  </si>
  <si>
    <t>134528</t>
  </si>
  <si>
    <t>134536</t>
  </si>
  <si>
    <t>134547</t>
  </si>
  <si>
    <t>134622</t>
  </si>
  <si>
    <t>134701</t>
  </si>
  <si>
    <t>134776</t>
  </si>
  <si>
    <t>135098</t>
  </si>
  <si>
    <t>136018</t>
  </si>
  <si>
    <t>136101</t>
  </si>
  <si>
    <t>138162</t>
  </si>
  <si>
    <t>138473</t>
  </si>
  <si>
    <t>138966</t>
  </si>
  <si>
    <t>139811</t>
  </si>
  <si>
    <t>140204</t>
  </si>
  <si>
    <t>140335</t>
  </si>
  <si>
    <t>141200</t>
  </si>
  <si>
    <t>141384</t>
  </si>
  <si>
    <t>141390</t>
  </si>
  <si>
    <t>141617</t>
  </si>
  <si>
    <t>142011</t>
  </si>
  <si>
    <t>142178</t>
  </si>
  <si>
    <t>142206</t>
  </si>
  <si>
    <t>142279</t>
  </si>
  <si>
    <t>142330</t>
  </si>
  <si>
    <t>142843</t>
  </si>
  <si>
    <t>143190</t>
  </si>
  <si>
    <t>144390</t>
  </si>
  <si>
    <t>144462</t>
  </si>
  <si>
    <t>144562</t>
  </si>
  <si>
    <t>144682</t>
  </si>
  <si>
    <t>144720</t>
  </si>
  <si>
    <t>144973</t>
  </si>
  <si>
    <t>144977</t>
  </si>
  <si>
    <t>145306</t>
  </si>
  <si>
    <t>146280</t>
  </si>
  <si>
    <t>146292</t>
  </si>
  <si>
    <t>146473</t>
  </si>
  <si>
    <t>146675</t>
  </si>
  <si>
    <t>146870</t>
  </si>
  <si>
    <t>146955</t>
  </si>
  <si>
    <t>147189</t>
  </si>
  <si>
    <t>147331</t>
  </si>
  <si>
    <t>147357</t>
  </si>
  <si>
    <t>147379</t>
  </si>
  <si>
    <t>147550</t>
  </si>
  <si>
    <t>147583</t>
  </si>
  <si>
    <t>147831</t>
  </si>
  <si>
    <t>148351</t>
  </si>
  <si>
    <t>148815</t>
  </si>
  <si>
    <t>148860</t>
  </si>
  <si>
    <t>149444</t>
  </si>
  <si>
    <t>11479</t>
  </si>
  <si>
    <t>12935</t>
  </si>
  <si>
    <t>13175</t>
  </si>
  <si>
    <t>13250</t>
  </si>
  <si>
    <t>13798</t>
  </si>
  <si>
    <t>14308</t>
  </si>
  <si>
    <t>14481</t>
  </si>
  <si>
    <t>14838</t>
  </si>
  <si>
    <t>16956</t>
  </si>
  <si>
    <t>25180</t>
  </si>
  <si>
    <t>28814</t>
  </si>
  <si>
    <t>28923</t>
  </si>
  <si>
    <t>29733</t>
  </si>
  <si>
    <t>29784</t>
  </si>
  <si>
    <t>30534</t>
  </si>
  <si>
    <t>30600</t>
  </si>
  <si>
    <t>30819</t>
  </si>
  <si>
    <t>31003</t>
  </si>
  <si>
    <t>31660</t>
  </si>
  <si>
    <t>31916</t>
  </si>
  <si>
    <t>32306</t>
  </si>
  <si>
    <t>43091</t>
  </si>
  <si>
    <t>47372</t>
  </si>
  <si>
    <t>48499</t>
  </si>
  <si>
    <t>48943</t>
  </si>
  <si>
    <t>49589</t>
  </si>
  <si>
    <t>49755</t>
  </si>
  <si>
    <t>49858</t>
  </si>
  <si>
    <t>50220</t>
  </si>
  <si>
    <t>50956</t>
  </si>
  <si>
    <t>51319</t>
  </si>
  <si>
    <t>54032</t>
  </si>
  <si>
    <t>54114</t>
  </si>
  <si>
    <t>71888</t>
  </si>
  <si>
    <t>72119</t>
  </si>
  <si>
    <t>73037</t>
  </si>
  <si>
    <t>73361</t>
  </si>
  <si>
    <t>73629</t>
  </si>
  <si>
    <t>73999</t>
  </si>
  <si>
    <t>74179</t>
  </si>
  <si>
    <t>74301</t>
  </si>
  <si>
    <t>74423</t>
  </si>
  <si>
    <t>74428</t>
  </si>
  <si>
    <t>74714</t>
  </si>
  <si>
    <t>74783</t>
  </si>
  <si>
    <t>75177</t>
  </si>
  <si>
    <t>75557</t>
  </si>
  <si>
    <t>75833</t>
  </si>
  <si>
    <t>76126</t>
  </si>
  <si>
    <t>76866</t>
  </si>
  <si>
    <t>77703</t>
  </si>
  <si>
    <t>79910</t>
  </si>
  <si>
    <t>95105</t>
  </si>
  <si>
    <t>101938</t>
  </si>
  <si>
    <t>102146</t>
  </si>
  <si>
    <t>104984</t>
  </si>
  <si>
    <t>105350</t>
  </si>
  <si>
    <t>105519</t>
  </si>
  <si>
    <t>105883</t>
  </si>
  <si>
    <t>105953</t>
  </si>
  <si>
    <t>106043</t>
  </si>
  <si>
    <t>107278</t>
  </si>
  <si>
    <t>107610</t>
  </si>
  <si>
    <t>107770</t>
  </si>
  <si>
    <t>107838</t>
  </si>
  <si>
    <t>108122</t>
  </si>
  <si>
    <t>112131</t>
  </si>
  <si>
    <t>130029</t>
  </si>
  <si>
    <t>137415</t>
  </si>
  <si>
    <t>137989</t>
  </si>
  <si>
    <t>138692</t>
  </si>
  <si>
    <t>139289</t>
  </si>
  <si>
    <t>139363</t>
  </si>
  <si>
    <t>139745</t>
  </si>
  <si>
    <t>140134</t>
  </si>
  <si>
    <t>140639</t>
  </si>
  <si>
    <t>140881</t>
  </si>
  <si>
    <t>141232</t>
  </si>
  <si>
    <t>141238</t>
  </si>
  <si>
    <t>141489</t>
  </si>
  <si>
    <t>141652</t>
  </si>
  <si>
    <t>141723</t>
  </si>
  <si>
    <t>141823</t>
  </si>
  <si>
    <t>143552</t>
  </si>
  <si>
    <t>143726</t>
  </si>
  <si>
    <t>143808</t>
  </si>
  <si>
    <t>145086</t>
  </si>
  <si>
    <t>145670</t>
  </si>
  <si>
    <t>148510</t>
  </si>
  <si>
    <t>7865</t>
  </si>
  <si>
    <t>11165</t>
  </si>
  <si>
    <t>12279</t>
  </si>
  <si>
    <t>12717</t>
  </si>
  <si>
    <t>13291</t>
  </si>
  <si>
    <t>13807</t>
  </si>
  <si>
    <t>13888</t>
  </si>
  <si>
    <t>13965</t>
  </si>
  <si>
    <t>14226</t>
  </si>
  <si>
    <t>14851</t>
  </si>
  <si>
    <t>28696</t>
  </si>
  <si>
    <t>28787</t>
  </si>
  <si>
    <t>28821</t>
  </si>
  <si>
    <t>29428</t>
  </si>
  <si>
    <t>29751</t>
  </si>
  <si>
    <t>29902</t>
  </si>
  <si>
    <t>30188</t>
  </si>
  <si>
    <t>31471</t>
  </si>
  <si>
    <t>31637</t>
  </si>
  <si>
    <t>32044</t>
  </si>
  <si>
    <t>32460</t>
  </si>
  <si>
    <t>46971</t>
  </si>
  <si>
    <t>47352</t>
  </si>
  <si>
    <t>47385</t>
  </si>
  <si>
    <t>47593</t>
  </si>
  <si>
    <t>48239</t>
  </si>
  <si>
    <t>48474</t>
  </si>
  <si>
    <t>49221</t>
  </si>
  <si>
    <t>49846</t>
  </si>
  <si>
    <t>49903</t>
  </si>
  <si>
    <t>50525</t>
  </si>
  <si>
    <t>50535</t>
  </si>
  <si>
    <t>50631</t>
  </si>
  <si>
    <t>54474</t>
  </si>
  <si>
    <t>54695</t>
  </si>
  <si>
    <t>66768</t>
  </si>
  <si>
    <t>71560</t>
  </si>
  <si>
    <t>71717</t>
  </si>
  <si>
    <t>72599</t>
  </si>
  <si>
    <t>73055</t>
  </si>
  <si>
    <t>73282</t>
  </si>
  <si>
    <t>73990</t>
  </si>
  <si>
    <t>74718</t>
  </si>
  <si>
    <t>74793</t>
  </si>
  <si>
    <t>75198</t>
  </si>
  <si>
    <t>75294</t>
  </si>
  <si>
    <t>75335</t>
  </si>
  <si>
    <t>76465</t>
  </si>
  <si>
    <t>77148</t>
  </si>
  <si>
    <t>101294</t>
  </si>
  <si>
    <t>101890</t>
  </si>
  <si>
    <t>102124</t>
  </si>
  <si>
    <t>103084</t>
  </si>
  <si>
    <t>103322</t>
  </si>
  <si>
    <t>103696</t>
  </si>
  <si>
    <t>103704</t>
  </si>
  <si>
    <t>103747</t>
  </si>
  <si>
    <t>104018</t>
  </si>
  <si>
    <t>104975</t>
  </si>
  <si>
    <t>106088</t>
  </si>
  <si>
    <t>106940</t>
  </si>
  <si>
    <t>106950</t>
  </si>
  <si>
    <t>107238</t>
  </si>
  <si>
    <t>108749</t>
  </si>
  <si>
    <t>108836</t>
  </si>
  <si>
    <t>137213</t>
  </si>
  <si>
    <t>137431</t>
  </si>
  <si>
    <t>137615</t>
  </si>
  <si>
    <t>138672</t>
  </si>
  <si>
    <t>138932</t>
  </si>
  <si>
    <t>139314</t>
  </si>
  <si>
    <t>139318</t>
  </si>
  <si>
    <t>139355</t>
  </si>
  <si>
    <t>140626</t>
  </si>
  <si>
    <t>141735</t>
  </si>
  <si>
    <t>141871</t>
  </si>
  <si>
    <t>142292</t>
  </si>
  <si>
    <t>142416</t>
  </si>
  <si>
    <t>142482</t>
  </si>
  <si>
    <t>142800</t>
  </si>
  <si>
    <t>142815</t>
  </si>
  <si>
    <t>143000</t>
  </si>
  <si>
    <t>143634</t>
  </si>
  <si>
    <t>144815</t>
  </si>
  <si>
    <t>144904</t>
  </si>
  <si>
    <t>148703</t>
  </si>
  <si>
    <t>148904</t>
  </si>
  <si>
    <t>149005</t>
  </si>
  <si>
    <t>11534</t>
  </si>
  <si>
    <t>12062</t>
  </si>
  <si>
    <t>12762</t>
  </si>
  <si>
    <t>12896</t>
  </si>
  <si>
    <t>13725</t>
  </si>
  <si>
    <t>13939</t>
  </si>
  <si>
    <t>14693</t>
  </si>
  <si>
    <t>15307</t>
  </si>
  <si>
    <t>15366</t>
  </si>
  <si>
    <t>29088</t>
  </si>
  <si>
    <t>29139</t>
  </si>
  <si>
    <t>30570</t>
  </si>
  <si>
    <t>33043</t>
  </si>
  <si>
    <t>47088</t>
  </si>
  <si>
    <t>47767</t>
  </si>
  <si>
    <t>48350</t>
  </si>
  <si>
    <t>49275</t>
  </si>
  <si>
    <t>50675</t>
  </si>
  <si>
    <t>50906</t>
  </si>
  <si>
    <t>51563</t>
  </si>
  <si>
    <t>52009</t>
  </si>
  <si>
    <t>52085</t>
  </si>
  <si>
    <t>52338</t>
  </si>
  <si>
    <t>52424</t>
  </si>
  <si>
    <t>68659</t>
  </si>
  <si>
    <t>71380</t>
  </si>
  <si>
    <t>71392</t>
  </si>
  <si>
    <t>71761</t>
  </si>
  <si>
    <t>74248</t>
  </si>
  <si>
    <t>75447</t>
  </si>
  <si>
    <t>75749</t>
  </si>
  <si>
    <t>76051</t>
  </si>
  <si>
    <t>77601</t>
  </si>
  <si>
    <t>77891</t>
  </si>
  <si>
    <t>97916</t>
  </si>
  <si>
    <t>101499</t>
  </si>
  <si>
    <t>101517</t>
  </si>
  <si>
    <t>102459</t>
  </si>
  <si>
    <t>103416</t>
  </si>
  <si>
    <t>103509</t>
  </si>
  <si>
    <t>105061</t>
  </si>
  <si>
    <t>105279</t>
  </si>
  <si>
    <t>106796</t>
  </si>
  <si>
    <t>108540</t>
  </si>
  <si>
    <t>109263</t>
  </si>
  <si>
    <t>109404</t>
  </si>
  <si>
    <t>109780</t>
  </si>
  <si>
    <t>109908</t>
  </si>
  <si>
    <t>133087</t>
  </si>
  <si>
    <t>136970</t>
  </si>
  <si>
    <t>137489</t>
  </si>
  <si>
    <t>137970</t>
  </si>
  <si>
    <t>138087</t>
  </si>
  <si>
    <t>139121</t>
  </si>
  <si>
    <t>140649</t>
  </si>
  <si>
    <t>140707</t>
  </si>
  <si>
    <t>140974</t>
  </si>
  <si>
    <t>142634</t>
  </si>
  <si>
    <t>143070</t>
  </si>
  <si>
    <t>143447</t>
  </si>
  <si>
    <t>144596</t>
  </si>
  <si>
    <t>145932</t>
  </si>
  <si>
    <t>146072</t>
  </si>
  <si>
    <t>148622</t>
  </si>
  <si>
    <t>7861</t>
  </si>
  <si>
    <t>11102</t>
  </si>
  <si>
    <t>12559</t>
  </si>
  <si>
    <t>12656</t>
  </si>
  <si>
    <t>29992</t>
  </si>
  <si>
    <t>30254</t>
  </si>
  <si>
    <t>30380</t>
  </si>
  <si>
    <t>30445</t>
  </si>
  <si>
    <t>30457</t>
  </si>
  <si>
    <t>30695</t>
  </si>
  <si>
    <t>31031</t>
  </si>
  <si>
    <t>31506</t>
  </si>
  <si>
    <t>32185</t>
  </si>
  <si>
    <t>47460</t>
  </si>
  <si>
    <t>48283</t>
  </si>
  <si>
    <t>48356</t>
  </si>
  <si>
    <t>48685</t>
  </si>
  <si>
    <t>48925</t>
  </si>
  <si>
    <t>49161</t>
  </si>
  <si>
    <t>49264</t>
  </si>
  <si>
    <t>49585</t>
  </si>
  <si>
    <t>50563</t>
  </si>
  <si>
    <t>52253</t>
  </si>
  <si>
    <t>66762</t>
  </si>
  <si>
    <t>71302</t>
  </si>
  <si>
    <t>71555</t>
  </si>
  <si>
    <t>71826</t>
  </si>
  <si>
    <t>72134</t>
  </si>
  <si>
    <t>72910</t>
  </si>
  <si>
    <t>73059</t>
  </si>
  <si>
    <t>73318</t>
  </si>
  <si>
    <t>73405</t>
  </si>
  <si>
    <t>73608</t>
  </si>
  <si>
    <t>74045</t>
  </si>
  <si>
    <t>74060</t>
  </si>
  <si>
    <t>74917</t>
  </si>
  <si>
    <t>75352</t>
  </si>
  <si>
    <t>77779</t>
  </si>
  <si>
    <t>101376</t>
  </si>
  <si>
    <t>101742</t>
  </si>
  <si>
    <t>102489</t>
  </si>
  <si>
    <t>103392</t>
  </si>
  <si>
    <t>103707</t>
  </si>
  <si>
    <t>104467</t>
  </si>
  <si>
    <t>104664</t>
  </si>
  <si>
    <t>104867</t>
  </si>
  <si>
    <t>104925</t>
  </si>
  <si>
    <t>105050</t>
  </si>
  <si>
    <t>105066</t>
  </si>
  <si>
    <t>105516</t>
  </si>
  <si>
    <t>106104</t>
  </si>
  <si>
    <t>106672</t>
  </si>
  <si>
    <t>107038</t>
  </si>
  <si>
    <t>108264</t>
  </si>
  <si>
    <t>109382</t>
  </si>
  <si>
    <t>109636</t>
  </si>
  <si>
    <t>113048</t>
  </si>
  <si>
    <t>130468</t>
  </si>
  <si>
    <t>136853</t>
  </si>
  <si>
    <t>137202</t>
  </si>
  <si>
    <t>137569</t>
  </si>
  <si>
    <t>138995</t>
  </si>
  <si>
    <t>139686</t>
  </si>
  <si>
    <t>139812</t>
  </si>
  <si>
    <t>140107</t>
  </si>
  <si>
    <t>140567</t>
  </si>
  <si>
    <t>140697</t>
  </si>
  <si>
    <t>140712</t>
  </si>
  <si>
    <t>141229</t>
  </si>
  <si>
    <t>142873</t>
  </si>
  <si>
    <t>142927</t>
  </si>
  <si>
    <t>144295</t>
  </si>
  <si>
    <t>145490</t>
  </si>
  <si>
    <t>145787</t>
  </si>
  <si>
    <t>148370</t>
  </si>
  <si>
    <t>148845</t>
  </si>
  <si>
    <t>11594</t>
  </si>
  <si>
    <t>13413</t>
  </si>
  <si>
    <t>13427</t>
  </si>
  <si>
    <t>13737</t>
  </si>
  <si>
    <t>14312</t>
  </si>
  <si>
    <t>14443</t>
  </si>
  <si>
    <t>14904</t>
  </si>
  <si>
    <t>28741</t>
  </si>
  <si>
    <t>31048</t>
  </si>
  <si>
    <t>31395</t>
  </si>
  <si>
    <t>31956</t>
  </si>
  <si>
    <t>32069</t>
  </si>
  <si>
    <t>32781</t>
  </si>
  <si>
    <t>47618</t>
  </si>
  <si>
    <t>47693</t>
  </si>
  <si>
    <t>50029</t>
  </si>
  <si>
    <t>50059</t>
  </si>
  <si>
    <t>50074</t>
  </si>
  <si>
    <t>51117</t>
  </si>
  <si>
    <t>51275</t>
  </si>
  <si>
    <t>51364</t>
  </si>
  <si>
    <t>51802</t>
  </si>
  <si>
    <t>51909</t>
  </si>
  <si>
    <t>51938</t>
  </si>
  <si>
    <t>52337</t>
  </si>
  <si>
    <t>53767</t>
  </si>
  <si>
    <t>54503</t>
  </si>
  <si>
    <t>72093</t>
  </si>
  <si>
    <t>74994</t>
  </si>
  <si>
    <t>76099</t>
  </si>
  <si>
    <t>76499</t>
  </si>
  <si>
    <t>76630</t>
  </si>
  <si>
    <t>76806</t>
  </si>
  <si>
    <t>77245</t>
  </si>
  <si>
    <t>77403</t>
  </si>
  <si>
    <t>77405</t>
  </si>
  <si>
    <t>77515</t>
  </si>
  <si>
    <t>77694</t>
  </si>
  <si>
    <t>101905</t>
  </si>
  <si>
    <t>102303</t>
  </si>
  <si>
    <t>102446</t>
  </si>
  <si>
    <t>102652</t>
  </si>
  <si>
    <t>104735</t>
  </si>
  <si>
    <t>106199</t>
  </si>
  <si>
    <t>106831</t>
  </si>
  <si>
    <t>107847</t>
  </si>
  <si>
    <t>108063</t>
  </si>
  <si>
    <t>108954</t>
  </si>
  <si>
    <t>109157</t>
  </si>
  <si>
    <t>109159</t>
  </si>
  <si>
    <t>109777</t>
  </si>
  <si>
    <t>112528</t>
  </si>
  <si>
    <t>137281</t>
  </si>
  <si>
    <t>137379</t>
  </si>
  <si>
    <t>137822</t>
  </si>
  <si>
    <t>138179</t>
  </si>
  <si>
    <t>140373</t>
  </si>
  <si>
    <t>141927</t>
  </si>
  <si>
    <t>141994</t>
  </si>
  <si>
    <t>143512</t>
  </si>
  <si>
    <t>143818</t>
  </si>
  <si>
    <t>144070</t>
  </si>
  <si>
    <t>144236</t>
  </si>
  <si>
    <t>144473</t>
  </si>
  <si>
    <t>145250</t>
  </si>
  <si>
    <t>145252</t>
  </si>
  <si>
    <t>145395</t>
  </si>
  <si>
    <t>7890</t>
  </si>
  <si>
    <t>11385</t>
  </si>
  <si>
    <t>11459</t>
  </si>
  <si>
    <t>12817</t>
  </si>
  <si>
    <t>16904</t>
  </si>
  <si>
    <t>25407</t>
  </si>
  <si>
    <t>28870</t>
  </si>
  <si>
    <t>31529</t>
  </si>
  <si>
    <t>47629</t>
  </si>
  <si>
    <t>47694</t>
  </si>
  <si>
    <t>47706</t>
  </si>
  <si>
    <t>48343</t>
  </si>
  <si>
    <t>49279</t>
  </si>
  <si>
    <t>49345</t>
  </si>
  <si>
    <t>49709</t>
  </si>
  <si>
    <t>66795</t>
  </si>
  <si>
    <t>72094</t>
  </si>
  <si>
    <t>72144</t>
  </si>
  <si>
    <t>72901</t>
  </si>
  <si>
    <t>74048</t>
  </si>
  <si>
    <t>74131</t>
  </si>
  <si>
    <t>74246</t>
  </si>
  <si>
    <t>75652</t>
  </si>
  <si>
    <t>95546</t>
  </si>
  <si>
    <t>102447</t>
  </si>
  <si>
    <t>102462</t>
  </si>
  <si>
    <t>102498</t>
  </si>
  <si>
    <t>105055</t>
  </si>
  <si>
    <t>105692</t>
  </si>
  <si>
    <t>107043</t>
  </si>
  <si>
    <t>108957</t>
  </si>
  <si>
    <t>113110</t>
  </si>
  <si>
    <t>113180</t>
  </si>
  <si>
    <t>137832</t>
  </si>
  <si>
    <t>137953</t>
  </si>
  <si>
    <t>137973</t>
  </si>
  <si>
    <t>139105</t>
  </si>
  <si>
    <t>140702</t>
  </si>
  <si>
    <t>140819</t>
  </si>
  <si>
    <t>140971</t>
  </si>
  <si>
    <t>142931</t>
  </si>
  <si>
    <t>145027</t>
  </si>
  <si>
    <t>8081</t>
  </si>
  <si>
    <t>11689</t>
  </si>
  <si>
    <t>12216</t>
  </si>
  <si>
    <t>12330</t>
  </si>
  <si>
    <t>12704</t>
  </si>
  <si>
    <t>13016</t>
  </si>
  <si>
    <t>14038</t>
  </si>
  <si>
    <t>14896</t>
  </si>
  <si>
    <t>15182</t>
  </si>
  <si>
    <t>29287</t>
  </si>
  <si>
    <t>29966</t>
  </si>
  <si>
    <t>29981</t>
  </si>
  <si>
    <t>29998</t>
  </si>
  <si>
    <t>30854</t>
  </si>
  <si>
    <t>30961</t>
  </si>
  <si>
    <t>31444</t>
  </si>
  <si>
    <t>31708</t>
  </si>
  <si>
    <t>47923</t>
  </si>
  <si>
    <t>48578</t>
  </si>
  <si>
    <t>48723</t>
  </si>
  <si>
    <t>49802</t>
  </si>
  <si>
    <t>49931</t>
  </si>
  <si>
    <t>50993</t>
  </si>
  <si>
    <t>51789</t>
  </si>
  <si>
    <t>67093</t>
  </si>
  <si>
    <t>67121</t>
  </si>
  <si>
    <t>72846</t>
  </si>
  <si>
    <t>73172</t>
  </si>
  <si>
    <t>73362</t>
  </si>
  <si>
    <t>73604</t>
  </si>
  <si>
    <t>73964</t>
  </si>
  <si>
    <t>74655</t>
  </si>
  <si>
    <t>74828</t>
  </si>
  <si>
    <t>74902</t>
  </si>
  <si>
    <t>76165</t>
  </si>
  <si>
    <t>76900</t>
  </si>
  <si>
    <t>77698</t>
  </si>
  <si>
    <t>95920</t>
  </si>
  <si>
    <t>95981</t>
  </si>
  <si>
    <t>103413</t>
  </si>
  <si>
    <t>103864</t>
  </si>
  <si>
    <t>104197</t>
  </si>
  <si>
    <t>105494</t>
  </si>
  <si>
    <t>105999</t>
  </si>
  <si>
    <t>106083</t>
  </si>
  <si>
    <t>107373</t>
  </si>
  <si>
    <t>107668</t>
  </si>
  <si>
    <t>108110</t>
  </si>
  <si>
    <t>108932</t>
  </si>
  <si>
    <t>109531</t>
  </si>
  <si>
    <t>112447</t>
  </si>
  <si>
    <t>130903</t>
  </si>
  <si>
    <t>140598</t>
  </si>
  <si>
    <t>141206</t>
  </si>
  <si>
    <t>141559</t>
  </si>
  <si>
    <t>141867</t>
  </si>
  <si>
    <t>142904</t>
  </si>
  <si>
    <t>143277</t>
  </si>
  <si>
    <t>143616</t>
  </si>
  <si>
    <t>144125</t>
  </si>
  <si>
    <t>144589</t>
  </si>
  <si>
    <t>145005</t>
  </si>
  <si>
    <t>145658</t>
  </si>
  <si>
    <t>10902</t>
  </si>
  <si>
    <t>11034</t>
  </si>
  <si>
    <t>11842</t>
  </si>
  <si>
    <t>12064</t>
  </si>
  <si>
    <t>13174</t>
  </si>
  <si>
    <t>14515</t>
  </si>
  <si>
    <t>28485</t>
  </si>
  <si>
    <t>28616</t>
  </si>
  <si>
    <t>28911</t>
  </si>
  <si>
    <t>29100</t>
  </si>
  <si>
    <t>29878</t>
  </si>
  <si>
    <t>30167</t>
  </si>
  <si>
    <t>30782</t>
  </si>
  <si>
    <t>30818</t>
  </si>
  <si>
    <t>31622</t>
  </si>
  <si>
    <t>33098</t>
  </si>
  <si>
    <t>47152</t>
  </si>
  <si>
    <t>48085</t>
  </si>
  <si>
    <t>49066</t>
  </si>
  <si>
    <t>49712</t>
  </si>
  <si>
    <t>49754</t>
  </si>
  <si>
    <t>49997</t>
  </si>
  <si>
    <t>50448</t>
  </si>
  <si>
    <t>50705</t>
  </si>
  <si>
    <t>50939</t>
  </si>
  <si>
    <t>53874</t>
  </si>
  <si>
    <t>71272</t>
  </si>
  <si>
    <t>71464</t>
  </si>
  <si>
    <t>71871</t>
  </si>
  <si>
    <t>72117</t>
  </si>
  <si>
    <t>72728</t>
  </si>
  <si>
    <t>72913</t>
  </si>
  <si>
    <t>73155</t>
  </si>
  <si>
    <t>73760</t>
  </si>
  <si>
    <t>73949</t>
  </si>
  <si>
    <t>74118</t>
  </si>
  <si>
    <t>74602</t>
  </si>
  <si>
    <t>75474</t>
  </si>
  <si>
    <t>75817</t>
  </si>
  <si>
    <t>76026</t>
  </si>
  <si>
    <t>76478</t>
  </si>
  <si>
    <t>77983</t>
  </si>
  <si>
    <t>80299</t>
  </si>
  <si>
    <t>101324</t>
  </si>
  <si>
    <t>102527</t>
  </si>
  <si>
    <t>103069</t>
  </si>
  <si>
    <t>103252</t>
  </si>
  <si>
    <t>103842</t>
  </si>
  <si>
    <t>103953</t>
  </si>
  <si>
    <t>104511</t>
  </si>
  <si>
    <t>104694</t>
  </si>
  <si>
    <t>105479</t>
  </si>
  <si>
    <t>105742</t>
  </si>
  <si>
    <t>105834</t>
  </si>
  <si>
    <t>106095</t>
  </si>
  <si>
    <t>106848</t>
  </si>
  <si>
    <t>107212</t>
  </si>
  <si>
    <t>107253</t>
  </si>
  <si>
    <t>107261</t>
  </si>
  <si>
    <t>107574</t>
  </si>
  <si>
    <t>108040</t>
  </si>
  <si>
    <t>108197</t>
  </si>
  <si>
    <t>109882</t>
  </si>
  <si>
    <t>113497</t>
  </si>
  <si>
    <t>136797</t>
  </si>
  <si>
    <t>137621</t>
  </si>
  <si>
    <t>137987</t>
  </si>
  <si>
    <t>138050</t>
  </si>
  <si>
    <t>138655</t>
  </si>
  <si>
    <t>138852</t>
  </si>
  <si>
    <t>139136</t>
  </si>
  <si>
    <t>139465</t>
  </si>
  <si>
    <t>139570</t>
  </si>
  <si>
    <t>140574</t>
  </si>
  <si>
    <t>140798</t>
  </si>
  <si>
    <t>141424</t>
  </si>
  <si>
    <t>141602</t>
  </si>
  <si>
    <t>141878</t>
  </si>
  <si>
    <t>142684</t>
  </si>
  <si>
    <t>143109</t>
  </si>
  <si>
    <t>143168</t>
  </si>
  <si>
    <t>143400</t>
  </si>
  <si>
    <t>143513</t>
  </si>
  <si>
    <t>144046</t>
  </si>
  <si>
    <t>146041</t>
  </si>
  <si>
    <t>149285</t>
  </si>
  <si>
    <t>11377</t>
  </si>
  <si>
    <t>11880</t>
  </si>
  <si>
    <t>12245</t>
  </si>
  <si>
    <t>12317</t>
  </si>
  <si>
    <t>12741</t>
  </si>
  <si>
    <t>12920</t>
  </si>
  <si>
    <t>14811</t>
  </si>
  <si>
    <t>15102</t>
  </si>
  <si>
    <t>29393</t>
  </si>
  <si>
    <t>30789</t>
  </si>
  <si>
    <t>31054</t>
  </si>
  <si>
    <t>31216</t>
  </si>
  <si>
    <t>31669</t>
  </si>
  <si>
    <t>32029</t>
  </si>
  <si>
    <t>32273</t>
  </si>
  <si>
    <t>46958</t>
  </si>
  <si>
    <t>47036</t>
  </si>
  <si>
    <t>48050</t>
  </si>
  <si>
    <t>48876</t>
  </si>
  <si>
    <t>49717</t>
  </si>
  <si>
    <t>50044</t>
  </si>
  <si>
    <t>50215</t>
  </si>
  <si>
    <t>71322</t>
  </si>
  <si>
    <t>71945</t>
  </si>
  <si>
    <t>72540</t>
  </si>
  <si>
    <t>73217</t>
  </si>
  <si>
    <t>73349</t>
  </si>
  <si>
    <t>73717</t>
  </si>
  <si>
    <t>76441</t>
  </si>
  <si>
    <t>76826</t>
  </si>
  <si>
    <t>77100</t>
  </si>
  <si>
    <t>77571</t>
  </si>
  <si>
    <t>80024</t>
  </si>
  <si>
    <t>101398</t>
  </si>
  <si>
    <t>102216</t>
  </si>
  <si>
    <t>103144</t>
  </si>
  <si>
    <t>103932</t>
  </si>
  <si>
    <t>104389</t>
  </si>
  <si>
    <t>104640</t>
  </si>
  <si>
    <t>105174</t>
  </si>
  <si>
    <t>105325</t>
  </si>
  <si>
    <t>105708</t>
  </si>
  <si>
    <t>106159</t>
  </si>
  <si>
    <t>106458</t>
  </si>
  <si>
    <t>107998</t>
  </si>
  <si>
    <t>108457</t>
  </si>
  <si>
    <t>109376</t>
  </si>
  <si>
    <t>113078</t>
  </si>
  <si>
    <t>136878</t>
  </si>
  <si>
    <t>137726</t>
  </si>
  <si>
    <t>137817</t>
  </si>
  <si>
    <t>138734</t>
  </si>
  <si>
    <t>139553</t>
  </si>
  <si>
    <t>139724</t>
  </si>
  <si>
    <t>140025</t>
  </si>
  <si>
    <t>140274</t>
  </si>
  <si>
    <t>140665</t>
  </si>
  <si>
    <t>140837</t>
  </si>
  <si>
    <t>141028</t>
  </si>
  <si>
    <t>142253</t>
  </si>
  <si>
    <t>142326</t>
  </si>
  <si>
    <t>143203</t>
  </si>
  <si>
    <t>143994</t>
  </si>
  <si>
    <t>144507</t>
  </si>
  <si>
    <t>144839</t>
  </si>
  <si>
    <t>145485</t>
  </si>
  <si>
    <t>148501</t>
  </si>
  <si>
    <t>148979</t>
  </si>
  <si>
    <t>9978</t>
  </si>
  <si>
    <t>12192</t>
  </si>
  <si>
    <t>12281</t>
  </si>
  <si>
    <t>12758</t>
  </si>
  <si>
    <t>12891</t>
  </si>
  <si>
    <t>14599</t>
  </si>
  <si>
    <t>15358</t>
  </si>
  <si>
    <t>26200</t>
  </si>
  <si>
    <t>29130</t>
  </si>
  <si>
    <t>29238</t>
  </si>
  <si>
    <t>29704</t>
  </si>
  <si>
    <t>29817</t>
  </si>
  <si>
    <t>30632</t>
  </si>
  <si>
    <t>31528</t>
  </si>
  <si>
    <t>32752</t>
  </si>
  <si>
    <t>32896</t>
  </si>
  <si>
    <t>33095</t>
  </si>
  <si>
    <t>44284</t>
  </si>
  <si>
    <t>47695</t>
  </si>
  <si>
    <t>47879</t>
  </si>
  <si>
    <t>48420</t>
  </si>
  <si>
    <t>48654</t>
  </si>
  <si>
    <t>49411</t>
  </si>
  <si>
    <t>49778</t>
  </si>
  <si>
    <t>50724</t>
  </si>
  <si>
    <t>50905</t>
  </si>
  <si>
    <t>51403</t>
  </si>
  <si>
    <t>51592</t>
  </si>
  <si>
    <t>52060</t>
  </si>
  <si>
    <t>52166</t>
  </si>
  <si>
    <t>54638</t>
  </si>
  <si>
    <t>67931</t>
  </si>
  <si>
    <t>72246</t>
  </si>
  <si>
    <t>72990</t>
  </si>
  <si>
    <t>73970</t>
  </si>
  <si>
    <t>74239</t>
  </si>
  <si>
    <t>74348</t>
  </si>
  <si>
    <t>74630</t>
  </si>
  <si>
    <t>75650</t>
  </si>
  <si>
    <t>76351</t>
  </si>
  <si>
    <t>76641</t>
  </si>
  <si>
    <t>76739</t>
  </si>
  <si>
    <t>76754</t>
  </si>
  <si>
    <t>76952</t>
  </si>
  <si>
    <t>77564</t>
  </si>
  <si>
    <t>77807</t>
  </si>
  <si>
    <t>79810</t>
  </si>
  <si>
    <t>96986</t>
  </si>
  <si>
    <t>99430</t>
  </si>
  <si>
    <t>102448</t>
  </si>
  <si>
    <t>102734</t>
  </si>
  <si>
    <t>103555</t>
  </si>
  <si>
    <t>103617</t>
  </si>
  <si>
    <t>103807</t>
  </si>
  <si>
    <t>104702</t>
  </si>
  <si>
    <t>104955</t>
  </si>
  <si>
    <t>105275</t>
  </si>
  <si>
    <t>105772</t>
  </si>
  <si>
    <t>106522</t>
  </si>
  <si>
    <t>107035</t>
  </si>
  <si>
    <t>107232</t>
  </si>
  <si>
    <t>107573</t>
  </si>
  <si>
    <t>107901</t>
  </si>
  <si>
    <t>108229</t>
  </si>
  <si>
    <t>108271</t>
  </si>
  <si>
    <t>108356</t>
  </si>
  <si>
    <t>108599</t>
  </si>
  <si>
    <t>109230</t>
  </si>
  <si>
    <t>109363</t>
  </si>
  <si>
    <t>109880</t>
  </si>
  <si>
    <t>113434</t>
  </si>
  <si>
    <t>113727</t>
  </si>
  <si>
    <t>132069</t>
  </si>
  <si>
    <t>138076</t>
  </si>
  <si>
    <t>138269</t>
  </si>
  <si>
    <t>139167</t>
  </si>
  <si>
    <t>139434</t>
  </si>
  <si>
    <t>139635</t>
  </si>
  <si>
    <t>140344</t>
  </si>
  <si>
    <t>140606</t>
  </si>
  <si>
    <t>140962</t>
  </si>
  <si>
    <t>141119</t>
  </si>
  <si>
    <t>142333</t>
  </si>
  <si>
    <t>142924</t>
  </si>
  <si>
    <t>143446</t>
  </si>
  <si>
    <t>143511</t>
  </si>
  <si>
    <t>144302</t>
  </si>
  <si>
    <t>144396</t>
  </si>
  <si>
    <t>144408</t>
  </si>
  <si>
    <t>145473</t>
  </si>
  <si>
    <t>145635</t>
  </si>
  <si>
    <t>145809</t>
  </si>
  <si>
    <t>146038</t>
  </si>
  <si>
    <t>148564</t>
  </si>
  <si>
    <t>148718</t>
  </si>
  <si>
    <t>149284</t>
  </si>
  <si>
    <t>11328</t>
  </si>
  <si>
    <t>12438</t>
  </si>
  <si>
    <t>13098</t>
  </si>
  <si>
    <t>13286</t>
  </si>
  <si>
    <t>13548</t>
  </si>
  <si>
    <t>13781</t>
  </si>
  <si>
    <t>14232</t>
  </si>
  <si>
    <t>28473</t>
  </si>
  <si>
    <t>28571</t>
  </si>
  <si>
    <t>30427</t>
  </si>
  <si>
    <t>30881</t>
  </si>
  <si>
    <t>30919</t>
  </si>
  <si>
    <t>31452</t>
  </si>
  <si>
    <t>31581</t>
  </si>
  <si>
    <t>46975</t>
  </si>
  <si>
    <t>47077</t>
  </si>
  <si>
    <t>47558</t>
  </si>
  <si>
    <t>48545</t>
  </si>
  <si>
    <t>49224</t>
  </si>
  <si>
    <t>50496</t>
  </si>
  <si>
    <t>50660</t>
  </si>
  <si>
    <t>50984</t>
  </si>
  <si>
    <t>51017</t>
  </si>
  <si>
    <t>71261</t>
  </si>
  <si>
    <t>72131</t>
  </si>
  <si>
    <t>72162</t>
  </si>
  <si>
    <t>72804</t>
  </si>
  <si>
    <t>73145</t>
  </si>
  <si>
    <t>73549</t>
  </si>
  <si>
    <t>74013</t>
  </si>
  <si>
    <t>74499</t>
  </si>
  <si>
    <t>74755</t>
  </si>
  <si>
    <t>74765</t>
  </si>
  <si>
    <t>75157</t>
  </si>
  <si>
    <t>75729</t>
  </si>
  <si>
    <t>101302</t>
  </si>
  <si>
    <t>101480</t>
  </si>
  <si>
    <t>102227</t>
  </si>
  <si>
    <t>102477</t>
  </si>
  <si>
    <t>102488</t>
  </si>
  <si>
    <t>102520</t>
  </si>
  <si>
    <t>103358</t>
  </si>
  <si>
    <t>103814</t>
  </si>
  <si>
    <t>104392</t>
  </si>
  <si>
    <t>104978</t>
  </si>
  <si>
    <t>105013</t>
  </si>
  <si>
    <t>105605</t>
  </si>
  <si>
    <t>105917</t>
  </si>
  <si>
    <t>105954</t>
  </si>
  <si>
    <t>106440</t>
  </si>
  <si>
    <t>107146</t>
  </si>
  <si>
    <t>107652</t>
  </si>
  <si>
    <t>107698</t>
  </si>
  <si>
    <t>107888</t>
  </si>
  <si>
    <t>109499</t>
  </si>
  <si>
    <t>112930</t>
  </si>
  <si>
    <t>136953</t>
  </si>
  <si>
    <t>137739</t>
  </si>
  <si>
    <t>138969</t>
  </si>
  <si>
    <t>140028</t>
  </si>
  <si>
    <t>140629</t>
  </si>
  <si>
    <t>141327</t>
  </si>
  <si>
    <t>141607</t>
  </si>
  <si>
    <t>141724</t>
  </si>
  <si>
    <t>142234</t>
  </si>
  <si>
    <t>142759</t>
  </si>
  <si>
    <t>143047</t>
  </si>
  <si>
    <t>143601</t>
  </si>
  <si>
    <t>145617</t>
  </si>
  <si>
    <t>11382</t>
  </si>
  <si>
    <t>12441</t>
  </si>
  <si>
    <t>13038</t>
  </si>
  <si>
    <t>14342</t>
  </si>
  <si>
    <t>14512</t>
  </si>
  <si>
    <t>17275</t>
  </si>
  <si>
    <t>30235</t>
  </si>
  <si>
    <t>31976</t>
  </si>
  <si>
    <t>32200</t>
  </si>
  <si>
    <t>33081</t>
  </si>
  <si>
    <t>47626</t>
  </si>
  <si>
    <t>48210</t>
  </si>
  <si>
    <t>48427</t>
  </si>
  <si>
    <t>49025</t>
  </si>
  <si>
    <t>51343</t>
  </si>
  <si>
    <t>51415</t>
  </si>
  <si>
    <t>52033</t>
  </si>
  <si>
    <t>52410</t>
  </si>
  <si>
    <t>54688</t>
  </si>
  <si>
    <t>54911</t>
  </si>
  <si>
    <t>70740</t>
  </si>
  <si>
    <t>72014</t>
  </si>
  <si>
    <t>72734</t>
  </si>
  <si>
    <t>73552</t>
  </si>
  <si>
    <t>73719</t>
  </si>
  <si>
    <t>74437</t>
  </si>
  <si>
    <t>75855</t>
  </si>
  <si>
    <t>76359</t>
  </si>
  <si>
    <t>76689</t>
  </si>
  <si>
    <t>77441</t>
  </si>
  <si>
    <t>77962</t>
  </si>
  <si>
    <t>102316</t>
  </si>
  <si>
    <t>103627</t>
  </si>
  <si>
    <t>103886</t>
  </si>
  <si>
    <t>104397</t>
  </si>
  <si>
    <t>104641</t>
  </si>
  <si>
    <t>107301</t>
  </si>
  <si>
    <t>107907</t>
  </si>
  <si>
    <t>108181</t>
  </si>
  <si>
    <t>108295</t>
  </si>
  <si>
    <t>108636</t>
  </si>
  <si>
    <t>109862</t>
  </si>
  <si>
    <t>109889</t>
  </si>
  <si>
    <t>112445</t>
  </si>
  <si>
    <t>113853</t>
  </si>
  <si>
    <t>138867</t>
  </si>
  <si>
    <t>139243</t>
  </si>
  <si>
    <t>140031</t>
  </si>
  <si>
    <t>141252</t>
  </si>
  <si>
    <t>143195</t>
  </si>
  <si>
    <t>144199</t>
  </si>
  <si>
    <t>144332</t>
  </si>
  <si>
    <t>144693</t>
  </si>
  <si>
    <t>145304</t>
  </si>
  <si>
    <t>146017</t>
  </si>
  <si>
    <t>146048</t>
  </si>
  <si>
    <t>8180</t>
  </si>
  <si>
    <t>11964</t>
  </si>
  <si>
    <t>13958</t>
  </si>
  <si>
    <t>13977</t>
  </si>
  <si>
    <t>14196</t>
  </si>
  <si>
    <t>14573</t>
  </si>
  <si>
    <t>16444</t>
  </si>
  <si>
    <t>26845</t>
  </si>
  <si>
    <t>28459</t>
  </si>
  <si>
    <t>29209</t>
  </si>
  <si>
    <t>29959</t>
  </si>
  <si>
    <t>30295</t>
  </si>
  <si>
    <t>32855</t>
  </si>
  <si>
    <t>43684</t>
  </si>
  <si>
    <t>48232</t>
  </si>
  <si>
    <t>48646</t>
  </si>
  <si>
    <t>49083</t>
  </si>
  <si>
    <t>50035</t>
  </si>
  <si>
    <t>50424</t>
  </si>
  <si>
    <t>51435</t>
  </si>
  <si>
    <t>52115</t>
  </si>
  <si>
    <t>52171</t>
  </si>
  <si>
    <t>71320</t>
  </si>
  <si>
    <t>72765</t>
  </si>
  <si>
    <t>73100</t>
  </si>
  <si>
    <t>73269</t>
  </si>
  <si>
    <t>73356</t>
  </si>
  <si>
    <t>73791</t>
  </si>
  <si>
    <t>74855</t>
  </si>
  <si>
    <t>75814</t>
  </si>
  <si>
    <t>76713</t>
  </si>
  <si>
    <t>77475</t>
  </si>
  <si>
    <t>77626</t>
  </si>
  <si>
    <t>77696</t>
  </si>
  <si>
    <t>80275</t>
  </si>
  <si>
    <t>98294</t>
  </si>
  <si>
    <t>101280</t>
  </si>
  <si>
    <t>101307</t>
  </si>
  <si>
    <t>102695</t>
  </si>
  <si>
    <t>103316</t>
  </si>
  <si>
    <t>103763</t>
  </si>
  <si>
    <t>104124</t>
  </si>
  <si>
    <t>104729</t>
  </si>
  <si>
    <t>106033</t>
  </si>
  <si>
    <t>106142</t>
  </si>
  <si>
    <t>106801</t>
  </si>
  <si>
    <t>107219</t>
  </si>
  <si>
    <t>107254</t>
  </si>
  <si>
    <t>109244</t>
  </si>
  <si>
    <t>109438</t>
  </si>
  <si>
    <t>109525</t>
  </si>
  <si>
    <t>109526</t>
  </si>
  <si>
    <t>131054</t>
  </si>
  <si>
    <t>133479</t>
  </si>
  <si>
    <t>136754</t>
  </si>
  <si>
    <t>136778</t>
  </si>
  <si>
    <t>136876</t>
  </si>
  <si>
    <t>138232</t>
  </si>
  <si>
    <t>138923</t>
  </si>
  <si>
    <t>139384</t>
  </si>
  <si>
    <t>139621</t>
  </si>
  <si>
    <t>139732</t>
  </si>
  <si>
    <t>140367</t>
  </si>
  <si>
    <t>141813</t>
  </si>
  <si>
    <t>143162</t>
  </si>
  <si>
    <t>143586</t>
  </si>
  <si>
    <t>144355</t>
  </si>
  <si>
    <t>145344</t>
  </si>
  <si>
    <t>145559</t>
  </si>
  <si>
    <t>145647</t>
  </si>
  <si>
    <t>145653</t>
  </si>
  <si>
    <t>11498</t>
  </si>
  <si>
    <t>12231</t>
  </si>
  <si>
    <t>12283</t>
  </si>
  <si>
    <t>12425</t>
  </si>
  <si>
    <t>12483</t>
  </si>
  <si>
    <t>12682</t>
  </si>
  <si>
    <t>12724</t>
  </si>
  <si>
    <t>12919</t>
  </si>
  <si>
    <t>13727</t>
  </si>
  <si>
    <t>14151</t>
  </si>
  <si>
    <t>14397</t>
  </si>
  <si>
    <t>15154</t>
  </si>
  <si>
    <t>17287</t>
  </si>
  <si>
    <t>30329</t>
  </si>
  <si>
    <t>31456</t>
  </si>
  <si>
    <t>32217</t>
  </si>
  <si>
    <t>32325</t>
  </si>
  <si>
    <t>32684</t>
  </si>
  <si>
    <t>32714</t>
  </si>
  <si>
    <t>33004</t>
  </si>
  <si>
    <t>46960</t>
  </si>
  <si>
    <t>47541</t>
  </si>
  <si>
    <t>48860</t>
  </si>
  <si>
    <t>49450</t>
  </si>
  <si>
    <t>50475</t>
  </si>
  <si>
    <t>51215</t>
  </si>
  <si>
    <t>51549</t>
  </si>
  <si>
    <t>51911</t>
  </si>
  <si>
    <t>52050</t>
  </si>
  <si>
    <t>52140</t>
  </si>
  <si>
    <t>52304</t>
  </si>
  <si>
    <t>54113</t>
  </si>
  <si>
    <t>71931</t>
  </si>
  <si>
    <t>72451</t>
  </si>
  <si>
    <t>72969</t>
  </si>
  <si>
    <t>73194</t>
  </si>
  <si>
    <t>73287</t>
  </si>
  <si>
    <t>73847</t>
  </si>
  <si>
    <t>73900</t>
  </si>
  <si>
    <t>73931</t>
  </si>
  <si>
    <t>75245</t>
  </si>
  <si>
    <t>75451</t>
  </si>
  <si>
    <t>75512</t>
  </si>
  <si>
    <t>75637</t>
  </si>
  <si>
    <t>75761</t>
  </si>
  <si>
    <t>77374</t>
  </si>
  <si>
    <t>77418</t>
  </si>
  <si>
    <t>77656</t>
  </si>
  <si>
    <t>77839</t>
  </si>
  <si>
    <t>78013</t>
  </si>
  <si>
    <t>101279</t>
  </si>
  <si>
    <t>101612</t>
  </si>
  <si>
    <t>102006</t>
  </si>
  <si>
    <t>102201</t>
  </si>
  <si>
    <t>102510</t>
  </si>
  <si>
    <t>103583</t>
  </si>
  <si>
    <t>103900</t>
  </si>
  <si>
    <t>104212</t>
  </si>
  <si>
    <t>104471</t>
  </si>
  <si>
    <t>104810</t>
  </si>
  <si>
    <t>104990</t>
  </si>
  <si>
    <t>107019</t>
  </si>
  <si>
    <t>107185</t>
  </si>
  <si>
    <t>107995</t>
  </si>
  <si>
    <t>108341</t>
  </si>
  <si>
    <t>108528</t>
  </si>
  <si>
    <t>109172</t>
  </si>
  <si>
    <t>109337</t>
  </si>
  <si>
    <t>109362</t>
  </si>
  <si>
    <t>109713</t>
  </si>
  <si>
    <t>112143</t>
  </si>
  <si>
    <t>112473</t>
  </si>
  <si>
    <t>113765</t>
  </si>
  <si>
    <t>136752</t>
  </si>
  <si>
    <t>137499</t>
  </si>
  <si>
    <t>138027</t>
  </si>
  <si>
    <t>138464</t>
  </si>
  <si>
    <t>139192</t>
  </si>
  <si>
    <t>139638</t>
  </si>
  <si>
    <t>140452</t>
  </si>
  <si>
    <t>140518</t>
  </si>
  <si>
    <t>140553</t>
  </si>
  <si>
    <t>140640</t>
  </si>
  <si>
    <t>141025</t>
  </si>
  <si>
    <t>142359</t>
  </si>
  <si>
    <t>142639</t>
  </si>
  <si>
    <t>142769</t>
  </si>
  <si>
    <t>142903</t>
  </si>
  <si>
    <t>143464</t>
  </si>
  <si>
    <t>143988</t>
  </si>
  <si>
    <t>144377</t>
  </si>
  <si>
    <t>144577</t>
  </si>
  <si>
    <t>145213</t>
  </si>
  <si>
    <t>145442</t>
  </si>
  <si>
    <t>145472</t>
  </si>
  <si>
    <t>145597</t>
  </si>
  <si>
    <t>145864</t>
  </si>
  <si>
    <t>148505</t>
  </si>
  <si>
    <t>149171</t>
  </si>
  <si>
    <t>9678</t>
  </si>
  <si>
    <t>11766</t>
  </si>
  <si>
    <t>12629</t>
  </si>
  <si>
    <t>12911</t>
  </si>
  <si>
    <t>13564</t>
  </si>
  <si>
    <t>14169</t>
  </si>
  <si>
    <t>14431</t>
  </si>
  <si>
    <t>15045</t>
  </si>
  <si>
    <t>15284</t>
  </si>
  <si>
    <t>17284</t>
  </si>
  <si>
    <t>28740</t>
  </si>
  <si>
    <t>30335</t>
  </si>
  <si>
    <t>32421</t>
  </si>
  <si>
    <t>32638</t>
  </si>
  <si>
    <t>33114</t>
  </si>
  <si>
    <t>45503</t>
  </si>
  <si>
    <t>47587</t>
  </si>
  <si>
    <t>48151</t>
  </si>
  <si>
    <t>48512</t>
  </si>
  <si>
    <t>49433</t>
  </si>
  <si>
    <t>50019</t>
  </si>
  <si>
    <t>50942</t>
  </si>
  <si>
    <t>51125</t>
  </si>
  <si>
    <t>51870</t>
  </si>
  <si>
    <t>52427</t>
  </si>
  <si>
    <t>52448</t>
  </si>
  <si>
    <t>54059</t>
  </si>
  <si>
    <t>69407</t>
  </si>
  <si>
    <t>71612</t>
  </si>
  <si>
    <t>72474</t>
  </si>
  <si>
    <t>73108</t>
  </si>
  <si>
    <t>73860</t>
  </si>
  <si>
    <t>74940</t>
  </si>
  <si>
    <t>75189</t>
  </si>
  <si>
    <t>76102</t>
  </si>
  <si>
    <t>76321</t>
  </si>
  <si>
    <t>76476</t>
  </si>
  <si>
    <t>77023</t>
  </si>
  <si>
    <t>77490</t>
  </si>
  <si>
    <t>77858</t>
  </si>
  <si>
    <t>78041</t>
  </si>
  <si>
    <t>101808</t>
  </si>
  <si>
    <t>102270</t>
  </si>
  <si>
    <t>104104</t>
  </si>
  <si>
    <t>104822</t>
  </si>
  <si>
    <t>105303</t>
  </si>
  <si>
    <t>106129</t>
  </si>
  <si>
    <t>106476</t>
  </si>
  <si>
    <t>107575</t>
  </si>
  <si>
    <t>107861</t>
  </si>
  <si>
    <t>108687</t>
  </si>
  <si>
    <t>109737</t>
  </si>
  <si>
    <t>112898</t>
  </si>
  <si>
    <t>134117</t>
  </si>
  <si>
    <t>137280</t>
  </si>
  <si>
    <t>137779</t>
  </si>
  <si>
    <t>138489</t>
  </si>
  <si>
    <t>139391</t>
  </si>
  <si>
    <t>141915</t>
  </si>
  <si>
    <t>142280</t>
  </si>
  <si>
    <t>143516</t>
  </si>
  <si>
    <t>143834</t>
  </si>
  <si>
    <t>144747</t>
  </si>
  <si>
    <t>145149</t>
  </si>
  <si>
    <t>145156</t>
  </si>
  <si>
    <t>146022</t>
  </si>
  <si>
    <t>146108</t>
  </si>
  <si>
    <t>9432</t>
  </si>
  <si>
    <t>12152</t>
  </si>
  <si>
    <t>13630</t>
  </si>
  <si>
    <t>14673</t>
  </si>
  <si>
    <t>15202</t>
  </si>
  <si>
    <t>15313</t>
  </si>
  <si>
    <t>15327</t>
  </si>
  <si>
    <t>28873</t>
  </si>
  <si>
    <t>29095</t>
  </si>
  <si>
    <t>31293</t>
  </si>
  <si>
    <t>31646</t>
  </si>
  <si>
    <t>31831</t>
  </si>
  <si>
    <t>32312</t>
  </si>
  <si>
    <t>32929</t>
  </si>
  <si>
    <t>33046</t>
  </si>
  <si>
    <t>49908</t>
  </si>
  <si>
    <t>50952</t>
  </si>
  <si>
    <t>51913</t>
  </si>
  <si>
    <t>69038</t>
  </si>
  <si>
    <t>72112</t>
  </si>
  <si>
    <t>74796</t>
  </si>
  <si>
    <t>75298</t>
  </si>
  <si>
    <t>75805</t>
  </si>
  <si>
    <t>76591</t>
  </si>
  <si>
    <t>76594</t>
  </si>
  <si>
    <t>76872</t>
  </si>
  <si>
    <t>77013</t>
  </si>
  <si>
    <t>77259</t>
  </si>
  <si>
    <t>77375</t>
  </si>
  <si>
    <t>77502</t>
  </si>
  <si>
    <t>77721</t>
  </si>
  <si>
    <t>77900</t>
  </si>
  <si>
    <t>79828</t>
  </si>
  <si>
    <t>102057</t>
  </si>
  <si>
    <t>102471</t>
  </si>
  <si>
    <t>103721</t>
  </si>
  <si>
    <t>106599</t>
  </si>
  <si>
    <t>108175</t>
  </si>
  <si>
    <t>108268</t>
  </si>
  <si>
    <t>108509</t>
  </si>
  <si>
    <t>108976</t>
  </si>
  <si>
    <t>109130</t>
  </si>
  <si>
    <t>109273</t>
  </si>
  <si>
    <t>113293</t>
  </si>
  <si>
    <t>133610</t>
  </si>
  <si>
    <t>139329</t>
  </si>
  <si>
    <t>142420</t>
  </si>
  <si>
    <t>143148</t>
  </si>
  <si>
    <t>143541</t>
  </si>
  <si>
    <t>144196</t>
  </si>
  <si>
    <t>144557</t>
  </si>
  <si>
    <t>144736</t>
  </si>
  <si>
    <t>145045</t>
  </si>
  <si>
    <t>145216</t>
  </si>
  <si>
    <t>145357</t>
  </si>
  <si>
    <t>145374</t>
  </si>
  <si>
    <t>145447</t>
  </si>
  <si>
    <t>145698</t>
  </si>
  <si>
    <t>145940</t>
  </si>
  <si>
    <t>9700</t>
  </si>
  <si>
    <t>11187</t>
  </si>
  <si>
    <t>12356</t>
  </si>
  <si>
    <t>12395</t>
  </si>
  <si>
    <t>12432</t>
  </si>
  <si>
    <t>13687</t>
  </si>
  <si>
    <t>14314</t>
  </si>
  <si>
    <t>14930</t>
  </si>
  <si>
    <t>14937</t>
  </si>
  <si>
    <t>15343</t>
  </si>
  <si>
    <t>26672</t>
  </si>
  <si>
    <t>29425</t>
  </si>
  <si>
    <t>29984</t>
  </si>
  <si>
    <t>30973</t>
  </si>
  <si>
    <t>31432</t>
  </si>
  <si>
    <t>32782</t>
  </si>
  <si>
    <t>33034</t>
  </si>
  <si>
    <t>33112</t>
  </si>
  <si>
    <t>44853</t>
  </si>
  <si>
    <t>48761</t>
  </si>
  <si>
    <t>48887</t>
  </si>
  <si>
    <t>49945</t>
  </si>
  <si>
    <t>50472</t>
  </si>
  <si>
    <t>50659</t>
  </si>
  <si>
    <t>50788</t>
  </si>
  <si>
    <t>51371</t>
  </si>
  <si>
    <t>51843</t>
  </si>
  <si>
    <t>52042</t>
  </si>
  <si>
    <t>52425</t>
  </si>
  <si>
    <t>53860</t>
  </si>
  <si>
    <t>69442</t>
  </si>
  <si>
    <t>72589</t>
  </si>
  <si>
    <t>73395</t>
  </si>
  <si>
    <t>75368</t>
  </si>
  <si>
    <t>75726</t>
  </si>
  <si>
    <t>75899</t>
  </si>
  <si>
    <t>76384</t>
  </si>
  <si>
    <t>76637</t>
  </si>
  <si>
    <t>77278</t>
  </si>
  <si>
    <t>77876</t>
  </si>
  <si>
    <t>77953</t>
  </si>
  <si>
    <t>79650</t>
  </si>
  <si>
    <t>97921</t>
  </si>
  <si>
    <t>101926</t>
  </si>
  <si>
    <t>103073</t>
  </si>
  <si>
    <t>103104</t>
  </si>
  <si>
    <t>104181</t>
  </si>
  <si>
    <t>104263</t>
  </si>
  <si>
    <t>104413</t>
  </si>
  <si>
    <t>106691</t>
  </si>
  <si>
    <t>106883</t>
  </si>
  <si>
    <t>107850</t>
  </si>
  <si>
    <t>107940</t>
  </si>
  <si>
    <t>108178</t>
  </si>
  <si>
    <t>108578</t>
  </si>
  <si>
    <t>109008</t>
  </si>
  <si>
    <t>109759</t>
  </si>
  <si>
    <t>109851</t>
  </si>
  <si>
    <t>109912</t>
  </si>
  <si>
    <t>113892</t>
  </si>
  <si>
    <t>133091</t>
  </si>
  <si>
    <t>134163</t>
  </si>
  <si>
    <t>137402</t>
  </si>
  <si>
    <t>138689</t>
  </si>
  <si>
    <t>139880</t>
  </si>
  <si>
    <t>140008</t>
  </si>
  <si>
    <t>140046</t>
  </si>
  <si>
    <t>141784</t>
  </si>
  <si>
    <t>142721</t>
  </si>
  <si>
    <t>143044</t>
  </si>
  <si>
    <t>143437</t>
  </si>
  <si>
    <t>143821</t>
  </si>
  <si>
    <t>143911</t>
  </si>
  <si>
    <t>144197</t>
  </si>
  <si>
    <t>144252</t>
  </si>
  <si>
    <t>144636</t>
  </si>
  <si>
    <t>145097</t>
  </si>
  <si>
    <t>145396</t>
  </si>
  <si>
    <t>145424</t>
  </si>
  <si>
    <t>145905</t>
  </si>
  <si>
    <t>146007</t>
  </si>
  <si>
    <t>146074</t>
  </si>
  <si>
    <t>12675</t>
  </si>
  <si>
    <t>13503</t>
  </si>
  <si>
    <t>14135</t>
  </si>
  <si>
    <t>30366</t>
  </si>
  <si>
    <t>30825</t>
  </si>
  <si>
    <t>31160</t>
  </si>
  <si>
    <t>31881</t>
  </si>
  <si>
    <t>47713</t>
  </si>
  <si>
    <t>48549</t>
  </si>
  <si>
    <t>49183</t>
  </si>
  <si>
    <t>50158</t>
  </si>
  <si>
    <t>51012</t>
  </si>
  <si>
    <t>72123</t>
  </si>
  <si>
    <t>73283</t>
  </si>
  <si>
    <t>73921</t>
  </si>
  <si>
    <t>76181</t>
  </si>
  <si>
    <t>76544</t>
  </si>
  <si>
    <t>76849</t>
  </si>
  <si>
    <t>102478</t>
  </si>
  <si>
    <t>103822</t>
  </si>
  <si>
    <t>104021</t>
  </si>
  <si>
    <t>104900</t>
  </si>
  <si>
    <t>105758</t>
  </si>
  <si>
    <t>139443</t>
  </si>
  <si>
    <t>140539</t>
  </si>
  <si>
    <t>143442</t>
  </si>
  <si>
    <t>143946</t>
  </si>
  <si>
    <t>144128</t>
  </si>
  <si>
    <t>144538</t>
  </si>
  <si>
    <t>9881</t>
  </si>
  <si>
    <t>12511</t>
  </si>
  <si>
    <t>13521</t>
  </si>
  <si>
    <t>14966</t>
  </si>
  <si>
    <t>15080</t>
  </si>
  <si>
    <t>28513</t>
  </si>
  <si>
    <t>28518</t>
  </si>
  <si>
    <t>28527</t>
  </si>
  <si>
    <t>28893</t>
  </si>
  <si>
    <t>29790</t>
  </si>
  <si>
    <t>30931</t>
  </si>
  <si>
    <t>31278</t>
  </si>
  <si>
    <t>31968</t>
  </si>
  <si>
    <t>32657</t>
  </si>
  <si>
    <t>32799</t>
  </si>
  <si>
    <t>47017</t>
  </si>
  <si>
    <t>47148</t>
  </si>
  <si>
    <t>49205</t>
  </si>
  <si>
    <t>49328</t>
  </si>
  <si>
    <t>49618</t>
  </si>
  <si>
    <t>50167</t>
  </si>
  <si>
    <t>51129</t>
  </si>
  <si>
    <t>51465</t>
  </si>
  <si>
    <t>51881</t>
  </si>
  <si>
    <t>71294</t>
  </si>
  <si>
    <t>71297</t>
  </si>
  <si>
    <t>71460</t>
  </si>
  <si>
    <t>71848</t>
  </si>
  <si>
    <t>72318</t>
  </si>
  <si>
    <t>73094</t>
  </si>
  <si>
    <t>73961</t>
  </si>
  <si>
    <t>74452</t>
  </si>
  <si>
    <t>75270</t>
  </si>
  <si>
    <t>75275</t>
  </si>
  <si>
    <t>75863</t>
  </si>
  <si>
    <t>76326</t>
  </si>
  <si>
    <t>77350</t>
  </si>
  <si>
    <t>77551</t>
  </si>
  <si>
    <t>77676</t>
  </si>
  <si>
    <t>99275</t>
  </si>
  <si>
    <t>101366</t>
  </si>
  <si>
    <t>101369</t>
  </si>
  <si>
    <t>101384</t>
  </si>
  <si>
    <t>101591</t>
  </si>
  <si>
    <t>101653</t>
  </si>
  <si>
    <t>102044</t>
  </si>
  <si>
    <t>102093</t>
  </si>
  <si>
    <t>103759</t>
  </si>
  <si>
    <t>104533</t>
  </si>
  <si>
    <t>104948</t>
  </si>
  <si>
    <t>105129</t>
  </si>
  <si>
    <t>106368</t>
  </si>
  <si>
    <t>106569</t>
  </si>
  <si>
    <t>107868</t>
  </si>
  <si>
    <t>108383</t>
  </si>
  <si>
    <t>109332</t>
  </si>
  <si>
    <t>109502</t>
  </si>
  <si>
    <t>112350</t>
  </si>
  <si>
    <t>131948</t>
  </si>
  <si>
    <t>134560</t>
  </si>
  <si>
    <t>137068</t>
  </si>
  <si>
    <t>137586</t>
  </si>
  <si>
    <t>139376</t>
  </si>
  <si>
    <t>140170</t>
  </si>
  <si>
    <t>140594</t>
  </si>
  <si>
    <t>140778</t>
  </si>
  <si>
    <t>142061</t>
  </si>
  <si>
    <t>142170</t>
  </si>
  <si>
    <t>142401</t>
  </si>
  <si>
    <t>143838</t>
  </si>
  <si>
    <t>144415</t>
  </si>
  <si>
    <t>145177</t>
  </si>
  <si>
    <t>145439</t>
  </si>
  <si>
    <t>145444</t>
  </si>
  <si>
    <t>9396</t>
  </si>
  <si>
    <t>9904</t>
  </si>
  <si>
    <t>12079</t>
  </si>
  <si>
    <t>12185</t>
  </si>
  <si>
    <t>12350</t>
  </si>
  <si>
    <t>13309</t>
  </si>
  <si>
    <t>14337</t>
  </si>
  <si>
    <t>15320</t>
  </si>
  <si>
    <t>15338</t>
  </si>
  <si>
    <t>27412</t>
  </si>
  <si>
    <t>29724</t>
  </si>
  <si>
    <t>29937</t>
  </si>
  <si>
    <t>30073</t>
  </si>
  <si>
    <t>30340</t>
  </si>
  <si>
    <t>32085</t>
  </si>
  <si>
    <t>32328</t>
  </si>
  <si>
    <t>33070</t>
  </si>
  <si>
    <t>45793</t>
  </si>
  <si>
    <t>48376</t>
  </si>
  <si>
    <t>50041</t>
  </si>
  <si>
    <t>50341</t>
  </si>
  <si>
    <t>51144</t>
  </si>
  <si>
    <t>51290</t>
  </si>
  <si>
    <t>52354</t>
  </si>
  <si>
    <t>71861</t>
  </si>
  <si>
    <t>72618</t>
  </si>
  <si>
    <t>72821</t>
  </si>
  <si>
    <t>73022</t>
  </si>
  <si>
    <t>73132</t>
  </si>
  <si>
    <t>73388</t>
  </si>
  <si>
    <t>73543</t>
  </si>
  <si>
    <t>73865</t>
  </si>
  <si>
    <t>74683</t>
  </si>
  <si>
    <t>74813</t>
  </si>
  <si>
    <t>74953</t>
  </si>
  <si>
    <t>75333</t>
  </si>
  <si>
    <t>76519</t>
  </si>
  <si>
    <t>77946</t>
  </si>
  <si>
    <t>98351</t>
  </si>
  <si>
    <t>102114</t>
  </si>
  <si>
    <t>103389</t>
  </si>
  <si>
    <t>103551</t>
  </si>
  <si>
    <t>103659</t>
  </si>
  <si>
    <t>103800</t>
  </si>
  <si>
    <t>104085</t>
  </si>
  <si>
    <t>104171</t>
  </si>
  <si>
    <t>104348</t>
  </si>
  <si>
    <t>104827</t>
  </si>
  <si>
    <t>105063</t>
  </si>
  <si>
    <t>105828</t>
  </si>
  <si>
    <t>105984</t>
  </si>
  <si>
    <t>106152</t>
  </si>
  <si>
    <t>108086</t>
  </si>
  <si>
    <t>109800</t>
  </si>
  <si>
    <t>109839</t>
  </si>
  <si>
    <t>112747</t>
  </si>
  <si>
    <t>113070</t>
  </si>
  <si>
    <t>113323</t>
  </si>
  <si>
    <t>113472</t>
  </si>
  <si>
    <t>133526</t>
  </si>
  <si>
    <t>134609</t>
  </si>
  <si>
    <t>137606</t>
  </si>
  <si>
    <t>138695</t>
  </si>
  <si>
    <t>139699</t>
  </si>
  <si>
    <t>139786</t>
  </si>
  <si>
    <t>139970</t>
  </si>
  <si>
    <t>140016</t>
  </si>
  <si>
    <t>140471</t>
  </si>
  <si>
    <t>141752</t>
  </si>
  <si>
    <t>141933</t>
  </si>
  <si>
    <t>142480</t>
  </si>
  <si>
    <t>143861</t>
  </si>
  <si>
    <t>144097</t>
  </si>
  <si>
    <t>144592</t>
  </si>
  <si>
    <t>145996</t>
  </si>
  <si>
    <t>149353</t>
  </si>
  <si>
    <t>11668</t>
  </si>
  <si>
    <t>12125</t>
  </si>
  <si>
    <t>12846</t>
  </si>
  <si>
    <t>13734</t>
  </si>
  <si>
    <t>14242</t>
  </si>
  <si>
    <t>14248</t>
  </si>
  <si>
    <t>28725</t>
  </si>
  <si>
    <t>29602</t>
  </si>
  <si>
    <t>30244</t>
  </si>
  <si>
    <t>31624</t>
  </si>
  <si>
    <t>31893</t>
  </si>
  <si>
    <t>32049</t>
  </si>
  <si>
    <t>47289</t>
  </si>
  <si>
    <t>47704</t>
  </si>
  <si>
    <t>47720</t>
  </si>
  <si>
    <t>48293</t>
  </si>
  <si>
    <t>48448</t>
  </si>
  <si>
    <t>48829</t>
  </si>
  <si>
    <t>49042</t>
  </si>
  <si>
    <t>49369</t>
  </si>
  <si>
    <t>50437</t>
  </si>
  <si>
    <t>50708</t>
  </si>
  <si>
    <t>51025</t>
  </si>
  <si>
    <t>51254</t>
  </si>
  <si>
    <t>54713</t>
  </si>
  <si>
    <t>71591</t>
  </si>
  <si>
    <t>72097</t>
  </si>
  <si>
    <t>72140</t>
  </si>
  <si>
    <t>72597</t>
  </si>
  <si>
    <t>73729</t>
  </si>
  <si>
    <t>74172</t>
  </si>
  <si>
    <t>75527</t>
  </si>
  <si>
    <t>76209</t>
  </si>
  <si>
    <t>77583</t>
  </si>
  <si>
    <t>80361</t>
  </si>
  <si>
    <t>101787</t>
  </si>
  <si>
    <t>101932</t>
  </si>
  <si>
    <t>102457</t>
  </si>
  <si>
    <t>102774</t>
  </si>
  <si>
    <t>103082</t>
  </si>
  <si>
    <t>103513</t>
  </si>
  <si>
    <t>103655</t>
  </si>
  <si>
    <t>104322</t>
  </si>
  <si>
    <t>104653</t>
  </si>
  <si>
    <t>105204</t>
  </si>
  <si>
    <t>106823</t>
  </si>
  <si>
    <t>107714</t>
  </si>
  <si>
    <t>108035</t>
  </si>
  <si>
    <t>112981</t>
  </si>
  <si>
    <t>137256</t>
  </si>
  <si>
    <t>137408</t>
  </si>
  <si>
    <t>137966</t>
  </si>
  <si>
    <t>138008</t>
  </si>
  <si>
    <t>138316</t>
  </si>
  <si>
    <t>138670</t>
  </si>
  <si>
    <t>139012</t>
  </si>
  <si>
    <t>139127</t>
  </si>
  <si>
    <t>139942</t>
  </si>
  <si>
    <t>140294</t>
  </si>
  <si>
    <t>140305</t>
  </si>
  <si>
    <t>140874</t>
  </si>
  <si>
    <t>142659</t>
  </si>
  <si>
    <t>143111</t>
  </si>
  <si>
    <t>143666</t>
  </si>
  <si>
    <t>143678</t>
  </si>
  <si>
    <t>144040</t>
  </si>
  <si>
    <t>145500</t>
  </si>
  <si>
    <t>148822</t>
  </si>
  <si>
    <t>149064</t>
  </si>
  <si>
    <t>11213</t>
  </si>
  <si>
    <t>11489</t>
  </si>
  <si>
    <t>11618</t>
  </si>
  <si>
    <t>11954</t>
  </si>
  <si>
    <t>12067</t>
  </si>
  <si>
    <t>12983</t>
  </si>
  <si>
    <t>13414</t>
  </si>
  <si>
    <t>14219</t>
  </si>
  <si>
    <t>14340</t>
  </si>
  <si>
    <t>14635</t>
  </si>
  <si>
    <t>14734</t>
  </si>
  <si>
    <t>14906</t>
  </si>
  <si>
    <t>26180</t>
  </si>
  <si>
    <t>28916</t>
  </si>
  <si>
    <t>29542</t>
  </si>
  <si>
    <t>29553</t>
  </si>
  <si>
    <t>29641</t>
  </si>
  <si>
    <t>29770</t>
  </si>
  <si>
    <t>30649</t>
  </si>
  <si>
    <t>31067</t>
  </si>
  <si>
    <t>31424</t>
  </si>
  <si>
    <t>31866</t>
  </si>
  <si>
    <t>32572</t>
  </si>
  <si>
    <t>32719</t>
  </si>
  <si>
    <t>44971</t>
  </si>
  <si>
    <t>47501</t>
  </si>
  <si>
    <t>47716</t>
  </si>
  <si>
    <t>48219</t>
  </si>
  <si>
    <t>48234</t>
  </si>
  <si>
    <t>49315</t>
  </si>
  <si>
    <t>49818</t>
  </si>
  <si>
    <t>50061</t>
  </si>
  <si>
    <t>50536</t>
  </si>
  <si>
    <t>50996</t>
  </si>
  <si>
    <t>51148</t>
  </si>
  <si>
    <t>51616</t>
  </si>
  <si>
    <t>51952</t>
  </si>
  <si>
    <t>52360</t>
  </si>
  <si>
    <t>67898</t>
  </si>
  <si>
    <t>68809</t>
  </si>
  <si>
    <t>72279</t>
  </si>
  <si>
    <t>72758</t>
  </si>
  <si>
    <t>72767</t>
  </si>
  <si>
    <t>73075</t>
  </si>
  <si>
    <t>73938</t>
  </si>
  <si>
    <t>74362</t>
  </si>
  <si>
    <t>74685</t>
  </si>
  <si>
    <t>75499</t>
  </si>
  <si>
    <t>75574</t>
  </si>
  <si>
    <t>75824</t>
  </si>
  <si>
    <t>76168</t>
  </si>
  <si>
    <t>76344</t>
  </si>
  <si>
    <t>76355</t>
  </si>
  <si>
    <t>76691</t>
  </si>
  <si>
    <t>76984</t>
  </si>
  <si>
    <t>98108</t>
  </si>
  <si>
    <t>101488</t>
  </si>
  <si>
    <t>102687</t>
  </si>
  <si>
    <t>103299</t>
  </si>
  <si>
    <t>103318</t>
  </si>
  <si>
    <t>103734</t>
  </si>
  <si>
    <t>104893</t>
  </si>
  <si>
    <t>105157</t>
  </si>
  <si>
    <t>105830</t>
  </si>
  <si>
    <t>106872</t>
  </si>
  <si>
    <t>107266</t>
  </si>
  <si>
    <t>107673</t>
  </si>
  <si>
    <t>107894</t>
  </si>
  <si>
    <t>108296</t>
  </si>
  <si>
    <t>108439</t>
  </si>
  <si>
    <t>108633</t>
  </si>
  <si>
    <t>109179</t>
  </si>
  <si>
    <t>109809</t>
  </si>
  <si>
    <t>109930</t>
  </si>
  <si>
    <t>113321</t>
  </si>
  <si>
    <t>132032</t>
  </si>
  <si>
    <t>133284</t>
  </si>
  <si>
    <t>136960</t>
  </si>
  <si>
    <t>137473</t>
  </si>
  <si>
    <t>137634</t>
  </si>
  <si>
    <t>137997</t>
  </si>
  <si>
    <t>138900</t>
  </si>
  <si>
    <t>138925</t>
  </si>
  <si>
    <t>139109</t>
  </si>
  <si>
    <t>139341</t>
  </si>
  <si>
    <t>140558</t>
  </si>
  <si>
    <t>140764</t>
  </si>
  <si>
    <t>140813</t>
  </si>
  <si>
    <t>141143</t>
  </si>
  <si>
    <t>141596</t>
  </si>
  <si>
    <t>141967</t>
  </si>
  <si>
    <t>142714</t>
  </si>
  <si>
    <t>142818</t>
  </si>
  <si>
    <t>143618</t>
  </si>
  <si>
    <t>143865</t>
  </si>
  <si>
    <t>143873</t>
  </si>
  <si>
    <t>144483</t>
  </si>
  <si>
    <t>144690</t>
  </si>
  <si>
    <t>145960</t>
  </si>
  <si>
    <t>146096</t>
  </si>
  <si>
    <t>149197</t>
  </si>
  <si>
    <t>11193</t>
  </si>
  <si>
    <t>11349</t>
  </si>
  <si>
    <t>11475</t>
  </si>
  <si>
    <t>11563</t>
  </si>
  <si>
    <t>13180</t>
  </si>
  <si>
    <t>13284</t>
  </si>
  <si>
    <t>14160</t>
  </si>
  <si>
    <t>14953</t>
  </si>
  <si>
    <t>15289</t>
  </si>
  <si>
    <t>17254</t>
  </si>
  <si>
    <t>25382</t>
  </si>
  <si>
    <t>28606</t>
  </si>
  <si>
    <t>29161</t>
  </si>
  <si>
    <t>30116</t>
  </si>
  <si>
    <t>30144</t>
  </si>
  <si>
    <t>30351</t>
  </si>
  <si>
    <t>31042</t>
  </si>
  <si>
    <t>31244</t>
  </si>
  <si>
    <t>31513</t>
  </si>
  <si>
    <t>31647</t>
  </si>
  <si>
    <t>32640</t>
  </si>
  <si>
    <t>33055</t>
  </si>
  <si>
    <t>47584</t>
  </si>
  <si>
    <t>49123</t>
  </si>
  <si>
    <t>49730</t>
  </si>
  <si>
    <t>49892</t>
  </si>
  <si>
    <t>50021</t>
  </si>
  <si>
    <t>50248</t>
  </si>
  <si>
    <t>50736</t>
  </si>
  <si>
    <t>52318</t>
  </si>
  <si>
    <t>66755</t>
  </si>
  <si>
    <t>70813</t>
  </si>
  <si>
    <t>72110</t>
  </si>
  <si>
    <t>72211</t>
  </si>
  <si>
    <t>73605</t>
  </si>
  <si>
    <t>73884</t>
  </si>
  <si>
    <t>75220</t>
  </si>
  <si>
    <t>75453</t>
  </si>
  <si>
    <t>75808</t>
  </si>
  <si>
    <t>77329</t>
  </si>
  <si>
    <t>77458</t>
  </si>
  <si>
    <t>79835</t>
  </si>
  <si>
    <t>95497</t>
  </si>
  <si>
    <t>100709</t>
  </si>
  <si>
    <t>101566</t>
  </si>
  <si>
    <t>101949</t>
  </si>
  <si>
    <t>102267</t>
  </si>
  <si>
    <t>102607</t>
  </si>
  <si>
    <t>104433</t>
  </si>
  <si>
    <t>104809</t>
  </si>
  <si>
    <t>105723</t>
  </si>
  <si>
    <t>105747</t>
  </si>
  <si>
    <t>105951</t>
  </si>
  <si>
    <t>106509</t>
  </si>
  <si>
    <t>106805</t>
  </si>
  <si>
    <t>107560</t>
  </si>
  <si>
    <t>109069</t>
  </si>
  <si>
    <t>109750</t>
  </si>
  <si>
    <t>109807</t>
  </si>
  <si>
    <t>113060</t>
  </si>
  <si>
    <t>113085</t>
  </si>
  <si>
    <t>113224</t>
  </si>
  <si>
    <t>113538</t>
  </si>
  <si>
    <t>130456</t>
  </si>
  <si>
    <t>136105</t>
  </si>
  <si>
    <t>137048</t>
  </si>
  <si>
    <t>137774</t>
  </si>
  <si>
    <t>140103</t>
  </si>
  <si>
    <t>140450</t>
  </si>
  <si>
    <t>141721</t>
  </si>
  <si>
    <t>141916</t>
  </si>
  <si>
    <t>142884</t>
  </si>
  <si>
    <t>143150</t>
  </si>
  <si>
    <t>143494</t>
  </si>
  <si>
    <t>145089</t>
  </si>
  <si>
    <t>145153</t>
  </si>
  <si>
    <t>145329</t>
  </si>
  <si>
    <t>12492</t>
  </si>
  <si>
    <t>13177</t>
  </si>
  <si>
    <t>13885</t>
  </si>
  <si>
    <t>14064</t>
  </si>
  <si>
    <t>14621</t>
  </si>
  <si>
    <t>14922</t>
  </si>
  <si>
    <t>15430</t>
  </si>
  <si>
    <t>29297</t>
  </si>
  <si>
    <t>30489</t>
  </si>
  <si>
    <t>30820</t>
  </si>
  <si>
    <t>31539</t>
  </si>
  <si>
    <t>32589</t>
  </si>
  <si>
    <t>32770</t>
  </si>
  <si>
    <t>47600</t>
  </si>
  <si>
    <t>48175</t>
  </si>
  <si>
    <t>49757</t>
  </si>
  <si>
    <t>50624</t>
  </si>
  <si>
    <t>50793</t>
  </si>
  <si>
    <t>51487</t>
  </si>
  <si>
    <t>51829</t>
  </si>
  <si>
    <t>52492</t>
  </si>
  <si>
    <t>53944</t>
  </si>
  <si>
    <t>71980</t>
  </si>
  <si>
    <t>72414</t>
  </si>
  <si>
    <t>74113</t>
  </si>
  <si>
    <t>74606</t>
  </si>
  <si>
    <t>74894</t>
  </si>
  <si>
    <t>75239</t>
  </si>
  <si>
    <t>75968</t>
  </si>
  <si>
    <t>76790</t>
  </si>
  <si>
    <t>77610</t>
  </si>
  <si>
    <t>79669</t>
  </si>
  <si>
    <t>102172</t>
  </si>
  <si>
    <t>102862</t>
  </si>
  <si>
    <t>104483</t>
  </si>
  <si>
    <t>105143</t>
  </si>
  <si>
    <t>106077</t>
  </si>
  <si>
    <t>106534</t>
  </si>
  <si>
    <t>107040</t>
  </si>
  <si>
    <t>107066</t>
  </si>
  <si>
    <t>107098</t>
  </si>
  <si>
    <t>107353</t>
  </si>
  <si>
    <t>107415</t>
  </si>
  <si>
    <t>108550</t>
  </si>
  <si>
    <t>108986</t>
  </si>
  <si>
    <t>109268</t>
  </si>
  <si>
    <t>109415</t>
  </si>
  <si>
    <t>109664</t>
  </si>
  <si>
    <t>113395</t>
  </si>
  <si>
    <t>137679</t>
  </si>
  <si>
    <t>137792</t>
  </si>
  <si>
    <t>138794</t>
  </si>
  <si>
    <t>140125</t>
  </si>
  <si>
    <t>140790</t>
  </si>
  <si>
    <t>141491</t>
  </si>
  <si>
    <t>142929</t>
  </si>
  <si>
    <t>142955</t>
  </si>
  <si>
    <t>142990</t>
  </si>
  <si>
    <t>145064</t>
  </si>
  <si>
    <t>145369</t>
  </si>
  <si>
    <t>145530</t>
  </si>
  <si>
    <t>146186</t>
  </si>
  <si>
    <t>11845</t>
  </si>
  <si>
    <t>12296</t>
  </si>
  <si>
    <t>12311</t>
  </si>
  <si>
    <t>12811</t>
  </si>
  <si>
    <t>13194</t>
  </si>
  <si>
    <t>14011</t>
  </si>
  <si>
    <t>14157</t>
  </si>
  <si>
    <t>14580</t>
  </si>
  <si>
    <t>14919</t>
  </si>
  <si>
    <t>29099</t>
  </si>
  <si>
    <t>29693</t>
  </si>
  <si>
    <t>29927</t>
  </si>
  <si>
    <t>30835</t>
  </si>
  <si>
    <t>31011</t>
  </si>
  <si>
    <t>31679</t>
  </si>
  <si>
    <t>31811</t>
  </si>
  <si>
    <t>47212</t>
  </si>
  <si>
    <t>47712</t>
  </si>
  <si>
    <t>47812</t>
  </si>
  <si>
    <t>48404</t>
  </si>
  <si>
    <t>48706</t>
  </si>
  <si>
    <t>49233</t>
  </si>
  <si>
    <t>49779</t>
  </si>
  <si>
    <t>49972</t>
  </si>
  <si>
    <t>50780</t>
  </si>
  <si>
    <t>51448</t>
  </si>
  <si>
    <t>51825</t>
  </si>
  <si>
    <t>51852</t>
  </si>
  <si>
    <t>72116</t>
  </si>
  <si>
    <t>72298</t>
  </si>
  <si>
    <t>72591</t>
  </si>
  <si>
    <t>74003</t>
  </si>
  <si>
    <t>74587</t>
  </si>
  <si>
    <t>74877</t>
  </si>
  <si>
    <t>75878</t>
  </si>
  <si>
    <t>76076</t>
  </si>
  <si>
    <t>77269</t>
  </si>
  <si>
    <t>101680</t>
  </si>
  <si>
    <t>101744</t>
  </si>
  <si>
    <t>103597</t>
  </si>
  <si>
    <t>104097</t>
  </si>
  <si>
    <t>104991</t>
  </si>
  <si>
    <t>105155</t>
  </si>
  <si>
    <t>106059</t>
  </si>
  <si>
    <t>107334</t>
  </si>
  <si>
    <t>107550</t>
  </si>
  <si>
    <t>108343</t>
  </si>
  <si>
    <t>108983</t>
  </si>
  <si>
    <t>109047</t>
  </si>
  <si>
    <t>112596</t>
  </si>
  <si>
    <t>113145</t>
  </si>
  <si>
    <t>137159</t>
  </si>
  <si>
    <t>137986</t>
  </si>
  <si>
    <t>139204</t>
  </si>
  <si>
    <t>139682</t>
  </si>
  <si>
    <t>140644</t>
  </si>
  <si>
    <t>140812</t>
  </si>
  <si>
    <t>141467</t>
  </si>
  <si>
    <t>141515</t>
  </si>
  <si>
    <t>141840</t>
  </si>
  <si>
    <t>143227</t>
  </si>
  <si>
    <t>143481</t>
  </si>
  <si>
    <t>145060</t>
  </si>
  <si>
    <t>145127</t>
  </si>
  <si>
    <t>148536</t>
  </si>
  <si>
    <t>11764</t>
  </si>
  <si>
    <t>12088</t>
  </si>
  <si>
    <t>12364</t>
  </si>
  <si>
    <t>12581</t>
  </si>
  <si>
    <t>13729</t>
  </si>
  <si>
    <t>15199</t>
  </si>
  <si>
    <t>15308</t>
  </si>
  <si>
    <t>16611</t>
  </si>
  <si>
    <t>29093</t>
  </si>
  <si>
    <t>29301</t>
  </si>
  <si>
    <t>29600</t>
  </si>
  <si>
    <t>30786</t>
  </si>
  <si>
    <t>30949</t>
  </si>
  <si>
    <t>31384</t>
  </si>
  <si>
    <t>32046</t>
  </si>
  <si>
    <t>32449</t>
  </si>
  <si>
    <t>33044</t>
  </si>
  <si>
    <t>47990</t>
  </si>
  <si>
    <t>48288</t>
  </si>
  <si>
    <t>48522</t>
  </si>
  <si>
    <t>49144</t>
  </si>
  <si>
    <t>49649</t>
  </si>
  <si>
    <t>50621</t>
  </si>
  <si>
    <t>51251</t>
  </si>
  <si>
    <t>51339</t>
  </si>
  <si>
    <t>51503</t>
  </si>
  <si>
    <t>52340</t>
  </si>
  <si>
    <t>52384</t>
  </si>
  <si>
    <t>54040</t>
  </si>
  <si>
    <t>72007</t>
  </si>
  <si>
    <t>72472</t>
  </si>
  <si>
    <t>72920</t>
  </si>
  <si>
    <t>74558</t>
  </si>
  <si>
    <t>75454</t>
  </si>
  <si>
    <t>76473</t>
  </si>
  <si>
    <t>77717</t>
  </si>
  <si>
    <t>77892</t>
  </si>
  <si>
    <t>77938</t>
  </si>
  <si>
    <t>78036</t>
  </si>
  <si>
    <t>101944</t>
  </si>
  <si>
    <t>102876</t>
  </si>
  <si>
    <t>103402</t>
  </si>
  <si>
    <t>103568</t>
  </si>
  <si>
    <t>103688</t>
  </si>
  <si>
    <t>104732</t>
  </si>
  <si>
    <t>104845</t>
  </si>
  <si>
    <t>105990</t>
  </si>
  <si>
    <t>106807</t>
  </si>
  <si>
    <t>106830</t>
  </si>
  <si>
    <t>107091</t>
  </si>
  <si>
    <t>108030</t>
  </si>
  <si>
    <t>108166</t>
  </si>
  <si>
    <t>108436</t>
  </si>
  <si>
    <t>108728</t>
  </si>
  <si>
    <t>109833</t>
  </si>
  <si>
    <t>112370</t>
  </si>
  <si>
    <t>113556</t>
  </si>
  <si>
    <t>137811</t>
  </si>
  <si>
    <t>138425</t>
  </si>
  <si>
    <t>138487</t>
  </si>
  <si>
    <t>139009</t>
  </si>
  <si>
    <t>139143</t>
  </si>
  <si>
    <t>139302</t>
  </si>
  <si>
    <t>140369</t>
  </si>
  <si>
    <t>140488</t>
  </si>
  <si>
    <t>141304</t>
  </si>
  <si>
    <t>141761</t>
  </si>
  <si>
    <t>142646</t>
  </si>
  <si>
    <t>144034</t>
  </si>
  <si>
    <t>144189</t>
  </si>
  <si>
    <t>144479</t>
  </si>
  <si>
    <t>144795</t>
  </si>
  <si>
    <t>145691</t>
  </si>
  <si>
    <t>145934</t>
  </si>
  <si>
    <t>145989</t>
  </si>
  <si>
    <t>146104</t>
  </si>
  <si>
    <t>12206</t>
  </si>
  <si>
    <t>13516</t>
  </si>
  <si>
    <t>13865</t>
  </si>
  <si>
    <t>13884</t>
  </si>
  <si>
    <t>14806</t>
  </si>
  <si>
    <t>14939</t>
  </si>
  <si>
    <t>28973</t>
  </si>
  <si>
    <t>29677</t>
  </si>
  <si>
    <t>29777</t>
  </si>
  <si>
    <t>30092</t>
  </si>
  <si>
    <t>31164</t>
  </si>
  <si>
    <t>31548</t>
  </si>
  <si>
    <t>48386</t>
  </si>
  <si>
    <t>48489</t>
  </si>
  <si>
    <t>48567</t>
  </si>
  <si>
    <t>50165</t>
  </si>
  <si>
    <t>50634</t>
  </si>
  <si>
    <t>50754</t>
  </si>
  <si>
    <t>54541</t>
  </si>
  <si>
    <t>75103</t>
  </si>
  <si>
    <t>75660</t>
  </si>
  <si>
    <t>75837</t>
  </si>
  <si>
    <t>77304</t>
  </si>
  <si>
    <t>77541</t>
  </si>
  <si>
    <t>100084</t>
  </si>
  <si>
    <t>103572</t>
  </si>
  <si>
    <t>103615</t>
  </si>
  <si>
    <t>103742</t>
  </si>
  <si>
    <t>103847</t>
  </si>
  <si>
    <t>106360</t>
  </si>
  <si>
    <t>107096</t>
  </si>
  <si>
    <t>107108</t>
  </si>
  <si>
    <t>107281</t>
  </si>
  <si>
    <t>108767</t>
  </si>
  <si>
    <t>109322</t>
  </si>
  <si>
    <t>109491</t>
  </si>
  <si>
    <t>112860</t>
  </si>
  <si>
    <t>135425</t>
  </si>
  <si>
    <t>137737</t>
  </si>
  <si>
    <t>139226</t>
  </si>
  <si>
    <t>139352</t>
  </si>
  <si>
    <t>139470</t>
  </si>
  <si>
    <t>140002</t>
  </si>
  <si>
    <t>141883</t>
  </si>
  <si>
    <t>142155</t>
  </si>
  <si>
    <t>142953</t>
  </si>
  <si>
    <t>144835</t>
  </si>
  <si>
    <t>145430</t>
  </si>
  <si>
    <t>8021</t>
  </si>
  <si>
    <t>11828</t>
  </si>
  <si>
    <t>14208</t>
  </si>
  <si>
    <t>14956</t>
  </si>
  <si>
    <t>15016</t>
  </si>
  <si>
    <t>15184</t>
  </si>
  <si>
    <t>15224</t>
  </si>
  <si>
    <t>15238</t>
  </si>
  <si>
    <t>15431</t>
  </si>
  <si>
    <t>16882</t>
  </si>
  <si>
    <t>29875</t>
  </si>
  <si>
    <t>30151</t>
  </si>
  <si>
    <t>30232</t>
  </si>
  <si>
    <t>30559</t>
  </si>
  <si>
    <t>30788</t>
  </si>
  <si>
    <t>32003</t>
  </si>
  <si>
    <t>32408</t>
  </si>
  <si>
    <t>32960</t>
  </si>
  <si>
    <t>32971</t>
  </si>
  <si>
    <t>33166</t>
  </si>
  <si>
    <t>48062</t>
  </si>
  <si>
    <t>48179</t>
  </si>
  <si>
    <t>48936</t>
  </si>
  <si>
    <t>49371</t>
  </si>
  <si>
    <t>49983</t>
  </si>
  <si>
    <t>50794</t>
  </si>
  <si>
    <t>51116</t>
  </si>
  <si>
    <t>51638</t>
  </si>
  <si>
    <t>52177</t>
  </si>
  <si>
    <t>52241</t>
  </si>
  <si>
    <t>52255</t>
  </si>
  <si>
    <t>52493</t>
  </si>
  <si>
    <t>72557</t>
  </si>
  <si>
    <t>73247</t>
  </si>
  <si>
    <t>73716</t>
  </si>
  <si>
    <t>74564</t>
  </si>
  <si>
    <t>75397</t>
  </si>
  <si>
    <t>75905</t>
  </si>
  <si>
    <t>76156</t>
  </si>
  <si>
    <t>77005</t>
  </si>
  <si>
    <t>77335</t>
  </si>
  <si>
    <t>77678</t>
  </si>
  <si>
    <t>77781</t>
  </si>
  <si>
    <t>95813</t>
  </si>
  <si>
    <t>101330</t>
  </si>
  <si>
    <t>103028</t>
  </si>
  <si>
    <t>103202</t>
  </si>
  <si>
    <t>103969</t>
  </si>
  <si>
    <t>104477</t>
  </si>
  <si>
    <t>104637</t>
  </si>
  <si>
    <t>105206</t>
  </si>
  <si>
    <t>105259</t>
  </si>
  <si>
    <t>105705</t>
  </si>
  <si>
    <t>106075</t>
  </si>
  <si>
    <t>106728</t>
  </si>
  <si>
    <t>107355</t>
  </si>
  <si>
    <t>107653</t>
  </si>
  <si>
    <t>107846</t>
  </si>
  <si>
    <t>107958</t>
  </si>
  <si>
    <t>108669</t>
  </si>
  <si>
    <t>109074</t>
  </si>
  <si>
    <t>109504</t>
  </si>
  <si>
    <t>109535</t>
  </si>
  <si>
    <t>109638</t>
  </si>
  <si>
    <t>110017</t>
  </si>
  <si>
    <t>136808</t>
  </si>
  <si>
    <t>138612</t>
  </si>
  <si>
    <t>138801</t>
  </si>
  <si>
    <t>139566</t>
  </si>
  <si>
    <t>139588</t>
  </si>
  <si>
    <t>140878</t>
  </si>
  <si>
    <t>141438</t>
  </si>
  <si>
    <t>142558</t>
  </si>
  <si>
    <t>143252</t>
  </si>
  <si>
    <t>143603</t>
  </si>
  <si>
    <t>143817</t>
  </si>
  <si>
    <t>143936</t>
  </si>
  <si>
    <t>145160</t>
  </si>
  <si>
    <t>145662</t>
  </si>
  <si>
    <t>145763</t>
  </si>
  <si>
    <t>148890</t>
  </si>
  <si>
    <t>12096</t>
  </si>
  <si>
    <t>12439</t>
  </si>
  <si>
    <t>13243</t>
  </si>
  <si>
    <t>13457</t>
  </si>
  <si>
    <t>14058</t>
  </si>
  <si>
    <t>14134</t>
  </si>
  <si>
    <t>14189</t>
  </si>
  <si>
    <t>14541</t>
  </si>
  <si>
    <t>14571</t>
  </si>
  <si>
    <t>14691</t>
  </si>
  <si>
    <t>14915</t>
  </si>
  <si>
    <t>16973</t>
  </si>
  <si>
    <t>29599</t>
  </si>
  <si>
    <t>30265</t>
  </si>
  <si>
    <t>31326</t>
  </si>
  <si>
    <t>31535</t>
  </si>
  <si>
    <t>31730</t>
  </si>
  <si>
    <t>32001</t>
  </si>
  <si>
    <t>32195</t>
  </si>
  <si>
    <t>32316</t>
  </si>
  <si>
    <t>32579</t>
  </si>
  <si>
    <t>32617</t>
  </si>
  <si>
    <t>32923</t>
  </si>
  <si>
    <t>48163</t>
  </si>
  <si>
    <t>48442</t>
  </si>
  <si>
    <t>49055</t>
  </si>
  <si>
    <t>49842</t>
  </si>
  <si>
    <t>51184</t>
  </si>
  <si>
    <t>51386</t>
  </si>
  <si>
    <t>51562</t>
  </si>
  <si>
    <t>51604</t>
  </si>
  <si>
    <t>51816</t>
  </si>
  <si>
    <t>51847</t>
  </si>
  <si>
    <t>52193</t>
  </si>
  <si>
    <t>54323</t>
  </si>
  <si>
    <t>54772</t>
  </si>
  <si>
    <t>71793</t>
  </si>
  <si>
    <t>72668</t>
  </si>
  <si>
    <t>72832</t>
  </si>
  <si>
    <t>73015</t>
  </si>
  <si>
    <t>73750</t>
  </si>
  <si>
    <t>75354</t>
  </si>
  <si>
    <t>75658</t>
  </si>
  <si>
    <t>75951</t>
  </si>
  <si>
    <t>76050</t>
  </si>
  <si>
    <t>76654</t>
  </si>
  <si>
    <t>76670</t>
  </si>
  <si>
    <t>76880</t>
  </si>
  <si>
    <t>76903</t>
  </si>
  <si>
    <t>78038</t>
  </si>
  <si>
    <t>102035</t>
  </si>
  <si>
    <t>103177</t>
  </si>
  <si>
    <t>104393</t>
  </si>
  <si>
    <t>104682</t>
  </si>
  <si>
    <t>105863</t>
  </si>
  <si>
    <t>106249</t>
  </si>
  <si>
    <t>107060</t>
  </si>
  <si>
    <t>107158</t>
  </si>
  <si>
    <t>107397</t>
  </si>
  <si>
    <t>107619</t>
  </si>
  <si>
    <t>108245</t>
  </si>
  <si>
    <t>108275</t>
  </si>
  <si>
    <t>108324</t>
  </si>
  <si>
    <t>108613</t>
  </si>
  <si>
    <t>108973</t>
  </si>
  <si>
    <t>109029</t>
  </si>
  <si>
    <t>109556</t>
  </si>
  <si>
    <t>109941</t>
  </si>
  <si>
    <t>112180</t>
  </si>
  <si>
    <t>113922</t>
  </si>
  <si>
    <t>138774</t>
  </si>
  <si>
    <t>139193</t>
  </si>
  <si>
    <t>139268</t>
  </si>
  <si>
    <t>140321</t>
  </si>
  <si>
    <t>141633</t>
  </si>
  <si>
    <t>142048</t>
  </si>
  <si>
    <t>142500</t>
  </si>
  <si>
    <t>142947</t>
  </si>
  <si>
    <t>143055</t>
  </si>
  <si>
    <t>143560</t>
  </si>
  <si>
    <t>144271</t>
  </si>
  <si>
    <t>144307</t>
  </si>
  <si>
    <t>144564</t>
  </si>
  <si>
    <t>144674</t>
  </si>
  <si>
    <t>145106</t>
  </si>
  <si>
    <t>145688</t>
  </si>
  <si>
    <t>146106</t>
  </si>
  <si>
    <t>12553</t>
  </si>
  <si>
    <t>13083</t>
  </si>
  <si>
    <t>13385</t>
  </si>
  <si>
    <t>13802</t>
  </si>
  <si>
    <t>13887</t>
  </si>
  <si>
    <t>14350</t>
  </si>
  <si>
    <t>14586</t>
  </si>
  <si>
    <t>26926</t>
  </si>
  <si>
    <t>28463</t>
  </si>
  <si>
    <t>30231</t>
  </si>
  <si>
    <t>30320</t>
  </si>
  <si>
    <t>30848</t>
  </si>
  <si>
    <t>31044</t>
  </si>
  <si>
    <t>31472</t>
  </si>
  <si>
    <t>31668</t>
  </si>
  <si>
    <t>31868</t>
  </si>
  <si>
    <t>31986</t>
  </si>
  <si>
    <t>32223</t>
  </si>
  <si>
    <t>32294</t>
  </si>
  <si>
    <t>48809</t>
  </si>
  <si>
    <t>49112</t>
  </si>
  <si>
    <t>49646</t>
  </si>
  <si>
    <t>50023</t>
  </si>
  <si>
    <t>50627</t>
  </si>
  <si>
    <t>50764</t>
  </si>
  <si>
    <t>50999</t>
  </si>
  <si>
    <t>51053</t>
  </si>
  <si>
    <t>51159</t>
  </si>
  <si>
    <t>51530</t>
  </si>
  <si>
    <t>51540</t>
  </si>
  <si>
    <t>54963</t>
  </si>
  <si>
    <t>69063</t>
  </si>
  <si>
    <t>71242</t>
  </si>
  <si>
    <t>71541</t>
  </si>
  <si>
    <t>72818</t>
  </si>
  <si>
    <t>73231</t>
  </si>
  <si>
    <t>73463</t>
  </si>
  <si>
    <t>73714</t>
  </si>
  <si>
    <t>75562</t>
  </si>
  <si>
    <t>75854</t>
  </si>
  <si>
    <t>76235</t>
  </si>
  <si>
    <t>76372</t>
  </si>
  <si>
    <t>76408</t>
  </si>
  <si>
    <t>76728</t>
  </si>
  <si>
    <t>76852</t>
  </si>
  <si>
    <t>76865</t>
  </si>
  <si>
    <t>77386</t>
  </si>
  <si>
    <t>98440</t>
  </si>
  <si>
    <t>101288</t>
  </si>
  <si>
    <t>101728</t>
  </si>
  <si>
    <t>102200</t>
  </si>
  <si>
    <t>102257</t>
  </si>
  <si>
    <t>103284</t>
  </si>
  <si>
    <t>104276</t>
  </si>
  <si>
    <t>104793</t>
  </si>
  <si>
    <t>105583</t>
  </si>
  <si>
    <t>105794</t>
  </si>
  <si>
    <t>106942</t>
  </si>
  <si>
    <t>107299</t>
  </si>
  <si>
    <t>107676</t>
  </si>
  <si>
    <t>107927</t>
  </si>
  <si>
    <t>107969</t>
  </si>
  <si>
    <t>108349</t>
  </si>
  <si>
    <t>108492</t>
  </si>
  <si>
    <t>108506</t>
  </si>
  <si>
    <t>133650</t>
  </si>
  <si>
    <t>137709</t>
  </si>
  <si>
    <t>137766</t>
  </si>
  <si>
    <t>138991</t>
  </si>
  <si>
    <t>140430</t>
  </si>
  <si>
    <t>141303</t>
  </si>
  <si>
    <t>141545</t>
  </si>
  <si>
    <t>141919</t>
  </si>
  <si>
    <t>142802</t>
  </si>
  <si>
    <t>143193</t>
  </si>
  <si>
    <t>143709</t>
  </si>
  <si>
    <t>143893</t>
  </si>
  <si>
    <t>143953</t>
  </si>
  <si>
    <t>144385</t>
  </si>
  <si>
    <t>144552</t>
  </si>
  <si>
    <t>145226</t>
  </si>
  <si>
    <t>148757</t>
  </si>
  <si>
    <t>11702</t>
  </si>
  <si>
    <t>12233</t>
  </si>
  <si>
    <t>12376</t>
  </si>
  <si>
    <t>12678</t>
  </si>
  <si>
    <t>12752</t>
  </si>
  <si>
    <t>12810</t>
  </si>
  <si>
    <t>13154</t>
  </si>
  <si>
    <t>13608</t>
  </si>
  <si>
    <t>14484</t>
  </si>
  <si>
    <t>15279</t>
  </si>
  <si>
    <t>15387</t>
  </si>
  <si>
    <t>25668</t>
  </si>
  <si>
    <t>29292</t>
  </si>
  <si>
    <t>29651</t>
  </si>
  <si>
    <t>30010</t>
  </si>
  <si>
    <t>30283</t>
  </si>
  <si>
    <t>30443</t>
  </si>
  <si>
    <t>30886</t>
  </si>
  <si>
    <t>31139</t>
  </si>
  <si>
    <t>31169</t>
  </si>
  <si>
    <t>31281</t>
  </si>
  <si>
    <t>31306</t>
  </si>
  <si>
    <t>31607</t>
  </si>
  <si>
    <t>31858</t>
  </si>
  <si>
    <t>33010</t>
  </si>
  <si>
    <t>43651</t>
  </si>
  <si>
    <t>47229</t>
  </si>
  <si>
    <t>49071</t>
  </si>
  <si>
    <t>50137</t>
  </si>
  <si>
    <t>50148</t>
  </si>
  <si>
    <t>50234</t>
  </si>
  <si>
    <t>50275</t>
  </si>
  <si>
    <t>50332</t>
  </si>
  <si>
    <t>50687</t>
  </si>
  <si>
    <t>50985</t>
  </si>
  <si>
    <t>51185</t>
  </si>
  <si>
    <t>51322</t>
  </si>
  <si>
    <t>51539</t>
  </si>
  <si>
    <t>51699</t>
  </si>
  <si>
    <t>52103</t>
  </si>
  <si>
    <t>52446</t>
  </si>
  <si>
    <t>67137</t>
  </si>
  <si>
    <t>71537</t>
  </si>
  <si>
    <t>71659</t>
  </si>
  <si>
    <t>72400</t>
  </si>
  <si>
    <t>73198</t>
  </si>
  <si>
    <t>74035</t>
  </si>
  <si>
    <t>74581</t>
  </si>
  <si>
    <t>75115</t>
  </si>
  <si>
    <t>75248</t>
  </si>
  <si>
    <t>75763</t>
  </si>
  <si>
    <t>76155</t>
  </si>
  <si>
    <t>76571</t>
  </si>
  <si>
    <t>77104</t>
  </si>
  <si>
    <t>77849</t>
  </si>
  <si>
    <t>78035</t>
  </si>
  <si>
    <t>101866</t>
  </si>
  <si>
    <t>103519</t>
  </si>
  <si>
    <t>103905</t>
  </si>
  <si>
    <t>104235</t>
  </si>
  <si>
    <t>104707</t>
  </si>
  <si>
    <t>104907</t>
  </si>
  <si>
    <t>105036</t>
  </si>
  <si>
    <t>105151</t>
  </si>
  <si>
    <t>105844</t>
  </si>
  <si>
    <t>106313</t>
  </si>
  <si>
    <t>106367</t>
  </si>
  <si>
    <t>106547</t>
  </si>
  <si>
    <t>106642</t>
  </si>
  <si>
    <t>107190</t>
  </si>
  <si>
    <t>107885</t>
  </si>
  <si>
    <t>107959</t>
  </si>
  <si>
    <t>108128</t>
  </si>
  <si>
    <t>108505</t>
  </si>
  <si>
    <t>109723</t>
  </si>
  <si>
    <t>109940</t>
  </si>
  <si>
    <t>137185</t>
  </si>
  <si>
    <t>137340</t>
  </si>
  <si>
    <t>139133</t>
  </si>
  <si>
    <t>139528</t>
  </si>
  <si>
    <t>139858</t>
  </si>
  <si>
    <t>140346</t>
  </si>
  <si>
    <t>140687</t>
  </si>
  <si>
    <t>141619</t>
  </si>
  <si>
    <t>142128</t>
  </si>
  <si>
    <t>142168</t>
  </si>
  <si>
    <t>142405</t>
  </si>
  <si>
    <t>142463</t>
  </si>
  <si>
    <t>143091</t>
  </si>
  <si>
    <t>143602</t>
  </si>
  <si>
    <t>143853</t>
  </si>
  <si>
    <t>143937</t>
  </si>
  <si>
    <t>144551</t>
  </si>
  <si>
    <t>144846</t>
  </si>
  <si>
    <t>145542</t>
  </si>
  <si>
    <t>145874</t>
  </si>
  <si>
    <t>11626</t>
  </si>
  <si>
    <t>12007</t>
  </si>
  <si>
    <t>12243</t>
  </si>
  <si>
    <t>13316</t>
  </si>
  <si>
    <t>14328</t>
  </si>
  <si>
    <t>16609</t>
  </si>
  <si>
    <t>29000</t>
  </si>
  <si>
    <t>29207</t>
  </si>
  <si>
    <t>29518</t>
  </si>
  <si>
    <t>29593</t>
  </si>
  <si>
    <t>29759</t>
  </si>
  <si>
    <t>29786</t>
  </si>
  <si>
    <t>30955</t>
  </si>
  <si>
    <t>31242</t>
  </si>
  <si>
    <t>31309</t>
  </si>
  <si>
    <t>32795</t>
  </si>
  <si>
    <t>32925</t>
  </si>
  <si>
    <t>47603</t>
  </si>
  <si>
    <t>47862</t>
  </si>
  <si>
    <t>48480</t>
  </si>
  <si>
    <t>49929</t>
  </si>
  <si>
    <t>50166</t>
  </si>
  <si>
    <t>51135</t>
  </si>
  <si>
    <t>52015</t>
  </si>
  <si>
    <t>52045</t>
  </si>
  <si>
    <t>52200</t>
  </si>
  <si>
    <t>54753</t>
  </si>
  <si>
    <t>66782</t>
  </si>
  <si>
    <t>72284</t>
  </si>
  <si>
    <t>72713</t>
  </si>
  <si>
    <t>72819</t>
  </si>
  <si>
    <t>73089</t>
  </si>
  <si>
    <t>73215</t>
  </si>
  <si>
    <t>75217</t>
  </si>
  <si>
    <t>75326</t>
  </si>
  <si>
    <t>76332</t>
  </si>
  <si>
    <t>77404</t>
  </si>
  <si>
    <t>77543</t>
  </si>
  <si>
    <t>77855</t>
  </si>
  <si>
    <t>80203</t>
  </si>
  <si>
    <t>95533</t>
  </si>
  <si>
    <t>101290</t>
  </si>
  <si>
    <t>102278</t>
  </si>
  <si>
    <t>102693</t>
  </si>
  <si>
    <t>102883</t>
  </si>
  <si>
    <t>103067</t>
  </si>
  <si>
    <t>103717</t>
  </si>
  <si>
    <t>103930</t>
  </si>
  <si>
    <t>106362</t>
  </si>
  <si>
    <t>106504</t>
  </si>
  <si>
    <t>106552</t>
  </si>
  <si>
    <t>106681</t>
  </si>
  <si>
    <t>107875</t>
  </si>
  <si>
    <t>109158</t>
  </si>
  <si>
    <t>109323</t>
  </si>
  <si>
    <t>112311</t>
  </si>
  <si>
    <t>130501</t>
  </si>
  <si>
    <t>136761</t>
  </si>
  <si>
    <t>138229</t>
  </si>
  <si>
    <t>138434</t>
  </si>
  <si>
    <t>138653</t>
  </si>
  <si>
    <t>138840</t>
  </si>
  <si>
    <t>139367</t>
  </si>
  <si>
    <t>139484</t>
  </si>
  <si>
    <t>141769</t>
  </si>
  <si>
    <t>142311</t>
  </si>
  <si>
    <t>142372</t>
  </si>
  <si>
    <t>142472</t>
  </si>
  <si>
    <t>143845</t>
  </si>
  <si>
    <t>145251</t>
  </si>
  <si>
    <t>145383</t>
  </si>
  <si>
    <t>145432</t>
  </si>
  <si>
    <t>145881</t>
  </si>
  <si>
    <t>148828</t>
  </si>
  <si>
    <t>148838</t>
  </si>
  <si>
    <t>149201</t>
  </si>
  <si>
    <t>10906</t>
  </si>
  <si>
    <t>10955</t>
  </si>
  <si>
    <t>11089</t>
  </si>
  <si>
    <t>11249</t>
  </si>
  <si>
    <t>12069</t>
  </si>
  <si>
    <t>13225</t>
  </si>
  <si>
    <t>14264</t>
  </si>
  <si>
    <t>14310</t>
  </si>
  <si>
    <t>14594</t>
  </si>
  <si>
    <t>15077</t>
  </si>
  <si>
    <t>15274</t>
  </si>
  <si>
    <t>15391</t>
  </si>
  <si>
    <t>28655</t>
  </si>
  <si>
    <t>28671</t>
  </si>
  <si>
    <t>28943</t>
  </si>
  <si>
    <t>30268</t>
  </si>
  <si>
    <t>30613</t>
  </si>
  <si>
    <t>30875</t>
  </si>
  <si>
    <t>30903</t>
  </si>
  <si>
    <t>31280</t>
  </si>
  <si>
    <t>31650</t>
  </si>
  <si>
    <t>31911</t>
  </si>
  <si>
    <t>32134</t>
  </si>
  <si>
    <t>32242</t>
  </si>
  <si>
    <t>33005</t>
  </si>
  <si>
    <t>47054</t>
  </si>
  <si>
    <t>47222</t>
  </si>
  <si>
    <t>47550</t>
  </si>
  <si>
    <t>47766</t>
  </si>
  <si>
    <t>48053</t>
  </si>
  <si>
    <t>49060</t>
  </si>
  <si>
    <t>49271</t>
  </si>
  <si>
    <t>49444</t>
  </si>
  <si>
    <t>49484</t>
  </si>
  <si>
    <t>49816</t>
  </si>
  <si>
    <t>50245</t>
  </si>
  <si>
    <t>50566</t>
  </si>
  <si>
    <t>51481</t>
  </si>
  <si>
    <t>52305</t>
  </si>
  <si>
    <t>52418</t>
  </si>
  <si>
    <t>52450</t>
  </si>
  <si>
    <t>71283</t>
  </si>
  <si>
    <t>71350</t>
  </si>
  <si>
    <t>71508</t>
  </si>
  <si>
    <t>71821</t>
  </si>
  <si>
    <t>71943</t>
  </si>
  <si>
    <t>72186</t>
  </si>
  <si>
    <t>72541</t>
  </si>
  <si>
    <t>72924</t>
  </si>
  <si>
    <t>73753</t>
  </si>
  <si>
    <t>74276</t>
  </si>
  <si>
    <t>74325</t>
  </si>
  <si>
    <t>76312</t>
  </si>
  <si>
    <t>76364</t>
  </si>
  <si>
    <t>76775</t>
  </si>
  <si>
    <t>77989</t>
  </si>
  <si>
    <t>78048</t>
  </si>
  <si>
    <t>80027</t>
  </si>
  <si>
    <t>101674</t>
  </si>
  <si>
    <t>101696</t>
  </si>
  <si>
    <t>102063</t>
  </si>
  <si>
    <t>102178</t>
  </si>
  <si>
    <t>102212</t>
  </si>
  <si>
    <t>103006</t>
  </si>
  <si>
    <t>103102</t>
  </si>
  <si>
    <t>103533</t>
  </si>
  <si>
    <t>105885</t>
  </si>
  <si>
    <t>106506</t>
  </si>
  <si>
    <t>106995</t>
  </si>
  <si>
    <t>107250</t>
  </si>
  <si>
    <t>107595</t>
  </si>
  <si>
    <t>107913</t>
  </si>
  <si>
    <t>107939</t>
  </si>
  <si>
    <t>108169</t>
  </si>
  <si>
    <t>108365</t>
  </si>
  <si>
    <t>108398</t>
  </si>
  <si>
    <t>109895</t>
  </si>
  <si>
    <t>109950</t>
  </si>
  <si>
    <t>113221</t>
  </si>
  <si>
    <t>136814</t>
  </si>
  <si>
    <t>137152</t>
  </si>
  <si>
    <t>137722</t>
  </si>
  <si>
    <t>138086</t>
  </si>
  <si>
    <t>138587</t>
  </si>
  <si>
    <t>138685</t>
  </si>
  <si>
    <t>140324</t>
  </si>
  <si>
    <t>140705</t>
  </si>
  <si>
    <t>141015</t>
  </si>
  <si>
    <t>141077</t>
  </si>
  <si>
    <t>141592</t>
  </si>
  <si>
    <t>142313</t>
  </si>
  <si>
    <t>142404</t>
  </si>
  <si>
    <t>143157</t>
  </si>
  <si>
    <t>143535</t>
  </si>
  <si>
    <t>143713</t>
  </si>
  <si>
    <t>143812</t>
  </si>
  <si>
    <t>143882</t>
  </si>
  <si>
    <t>143909</t>
  </si>
  <si>
    <t>144434</t>
  </si>
  <si>
    <t>145050</t>
  </si>
  <si>
    <t>145436</t>
  </si>
  <si>
    <t>146112</t>
  </si>
  <si>
    <t>148407</t>
  </si>
  <si>
    <t>148563</t>
  </si>
  <si>
    <t>149329</t>
  </si>
  <si>
    <t>11931</t>
  </si>
  <si>
    <t>12098</t>
  </si>
  <si>
    <t>12748</t>
  </si>
  <si>
    <t>13000</t>
  </si>
  <si>
    <t>13442</t>
  </si>
  <si>
    <t>13609</t>
  </si>
  <si>
    <t>15052</t>
  </si>
  <si>
    <t>15103</t>
  </si>
  <si>
    <t>15253</t>
  </si>
  <si>
    <t>15287</t>
  </si>
  <si>
    <t>17136</t>
  </si>
  <si>
    <t>29520</t>
  </si>
  <si>
    <t>29685</t>
  </si>
  <si>
    <t>30034</t>
  </si>
  <si>
    <t>30238</t>
  </si>
  <si>
    <t>30437</t>
  </si>
  <si>
    <t>30666</t>
  </si>
  <si>
    <t>30720</t>
  </si>
  <si>
    <t>31758</t>
  </si>
  <si>
    <t>31971</t>
  </si>
  <si>
    <t>32620</t>
  </si>
  <si>
    <t>33024</t>
  </si>
  <si>
    <t>47007</t>
  </si>
  <si>
    <t>47569</t>
  </si>
  <si>
    <t>48650</t>
  </si>
  <si>
    <t>48805</t>
  </si>
  <si>
    <t>49255</t>
  </si>
  <si>
    <t>49563</t>
  </si>
  <si>
    <t>50277</t>
  </si>
  <si>
    <t>50859</t>
  </si>
  <si>
    <t>51134</t>
  </si>
  <si>
    <t>51272</t>
  </si>
  <si>
    <t>51640</t>
  </si>
  <si>
    <t>51849</t>
  </si>
  <si>
    <t>52067</t>
  </si>
  <si>
    <t>52461</t>
  </si>
  <si>
    <t>66949</t>
  </si>
  <si>
    <t>72720</t>
  </si>
  <si>
    <t>73276</t>
  </si>
  <si>
    <t>74030</t>
  </si>
  <si>
    <t>74392</t>
  </si>
  <si>
    <t>74460</t>
  </si>
  <si>
    <t>75018</t>
  </si>
  <si>
    <t>75251</t>
  </si>
  <si>
    <t>75674</t>
  </si>
  <si>
    <t>76496</t>
  </si>
  <si>
    <t>77010</t>
  </si>
  <si>
    <t>77499</t>
  </si>
  <si>
    <t>77863</t>
  </si>
  <si>
    <t>80162</t>
  </si>
  <si>
    <t>95728</t>
  </si>
  <si>
    <t>101344</t>
  </si>
  <si>
    <t>103245</t>
  </si>
  <si>
    <t>103375</t>
  </si>
  <si>
    <t>103585</t>
  </si>
  <si>
    <t>104012</t>
  </si>
  <si>
    <t>104270</t>
  </si>
  <si>
    <t>104648</t>
  </si>
  <si>
    <t>105031</t>
  </si>
  <si>
    <t>105478</t>
  </si>
  <si>
    <t>105565</t>
  </si>
  <si>
    <t>106225</t>
  </si>
  <si>
    <t>106700</t>
  </si>
  <si>
    <t>107080</t>
  </si>
  <si>
    <t>107442</t>
  </si>
  <si>
    <t>108675</t>
  </si>
  <si>
    <t>109033</t>
  </si>
  <si>
    <t>109381</t>
  </si>
  <si>
    <t>109411</t>
  </si>
  <si>
    <t>109676</t>
  </si>
  <si>
    <t>109968</t>
  </si>
  <si>
    <t>113800</t>
  </si>
  <si>
    <t>136827</t>
  </si>
  <si>
    <t>138848</t>
  </si>
  <si>
    <t>138984</t>
  </si>
  <si>
    <t>139195</t>
  </si>
  <si>
    <t>139627</t>
  </si>
  <si>
    <t>139889</t>
  </si>
  <si>
    <t>141183</t>
  </si>
  <si>
    <t>141774</t>
  </si>
  <si>
    <t>142028</t>
  </si>
  <si>
    <t>142367</t>
  </si>
  <si>
    <t>142528</t>
  </si>
  <si>
    <t>142974</t>
  </si>
  <si>
    <t>143843</t>
  </si>
  <si>
    <t>144068</t>
  </si>
  <si>
    <t>145110</t>
  </si>
  <si>
    <t>145367</t>
  </si>
  <si>
    <t>145526</t>
  </si>
  <si>
    <t>145822</t>
  </si>
  <si>
    <t>145893</t>
  </si>
  <si>
    <t>148527</t>
  </si>
  <si>
    <t>8168</t>
  </si>
  <si>
    <t>10915</t>
  </si>
  <si>
    <t>11036</t>
  </si>
  <si>
    <t>12992</t>
  </si>
  <si>
    <t>13288</t>
  </si>
  <si>
    <t>13848</t>
  </si>
  <si>
    <t>13926</t>
  </si>
  <si>
    <t>14045</t>
  </si>
  <si>
    <t>14647</t>
  </si>
  <si>
    <t>16709</t>
  </si>
  <si>
    <t>28921</t>
  </si>
  <si>
    <t>29892</t>
  </si>
  <si>
    <t>30270</t>
  </si>
  <si>
    <t>31719</t>
  </si>
  <si>
    <t>32621</t>
  </si>
  <si>
    <t>33065</t>
  </si>
  <si>
    <t>47158</t>
  </si>
  <si>
    <t>48231</t>
  </si>
  <si>
    <t>48645</t>
  </si>
  <si>
    <t>49062</t>
  </si>
  <si>
    <t>49894</t>
  </si>
  <si>
    <t>50583</t>
  </si>
  <si>
    <t>50815</t>
  </si>
  <si>
    <t>51008</t>
  </si>
  <si>
    <t>51511</t>
  </si>
  <si>
    <t>51679</t>
  </si>
  <si>
    <t>51850</t>
  </si>
  <si>
    <t>52044</t>
  </si>
  <si>
    <t>52373</t>
  </si>
  <si>
    <t>71286</t>
  </si>
  <si>
    <t>71468</t>
  </si>
  <si>
    <t>71884</t>
  </si>
  <si>
    <t>72021</t>
  </si>
  <si>
    <t>72764</t>
  </si>
  <si>
    <t>73755</t>
  </si>
  <si>
    <t>74380</t>
  </si>
  <si>
    <t>75640</t>
  </si>
  <si>
    <t>75727</t>
  </si>
  <si>
    <t>75933</t>
  </si>
  <si>
    <t>76683</t>
  </si>
  <si>
    <t>76828</t>
  </si>
  <si>
    <t>77063</t>
  </si>
  <si>
    <t>77540</t>
  </si>
  <si>
    <t>77786</t>
  </si>
  <si>
    <t>77816</t>
  </si>
  <si>
    <t>77930</t>
  </si>
  <si>
    <t>101346</t>
  </si>
  <si>
    <t>101600</t>
  </si>
  <si>
    <t>102325</t>
  </si>
  <si>
    <t>103815</t>
  </si>
  <si>
    <t>103997</t>
  </si>
  <si>
    <t>104906</t>
  </si>
  <si>
    <t>105458</t>
  </si>
  <si>
    <t>105958</t>
  </si>
  <si>
    <t>107385</t>
  </si>
  <si>
    <t>107687</t>
  </si>
  <si>
    <t>108462</t>
  </si>
  <si>
    <t>108481</t>
  </si>
  <si>
    <t>109321</t>
  </si>
  <si>
    <t>109644</t>
  </si>
  <si>
    <t>109678</t>
  </si>
  <si>
    <t>131041</t>
  </si>
  <si>
    <t>135703</t>
  </si>
  <si>
    <t>137077</t>
  </si>
  <si>
    <t>137642</t>
  </si>
  <si>
    <t>139439</t>
  </si>
  <si>
    <t>140326</t>
  </si>
  <si>
    <t>140545</t>
  </si>
  <si>
    <t>141165</t>
  </si>
  <si>
    <t>142908</t>
  </si>
  <si>
    <t>143045</t>
  </si>
  <si>
    <t>143636</t>
  </si>
  <si>
    <t>144511</t>
  </si>
  <si>
    <t>144528</t>
  </si>
  <si>
    <t>144794</t>
  </si>
  <si>
    <t>145112</t>
  </si>
  <si>
    <t>145978</t>
  </si>
  <si>
    <t>11301</t>
  </si>
  <si>
    <t>11844</t>
  </si>
  <si>
    <t>11971</t>
  </si>
  <si>
    <t>13056</t>
  </si>
  <si>
    <t>13590</t>
  </si>
  <si>
    <t>13751</t>
  </si>
  <si>
    <t>13897</t>
  </si>
  <si>
    <t>13906</t>
  </si>
  <si>
    <t>14378</t>
  </si>
  <si>
    <t>14537</t>
  </si>
  <si>
    <t>28470</t>
  </si>
  <si>
    <t>28602</t>
  </si>
  <si>
    <t>28969</t>
  </si>
  <si>
    <t>29832</t>
  </si>
  <si>
    <t>29958</t>
  </si>
  <si>
    <t>31209</t>
  </si>
  <si>
    <t>31253</t>
  </si>
  <si>
    <t>31414</t>
  </si>
  <si>
    <t>31555</t>
  </si>
  <si>
    <t>31791</t>
  </si>
  <si>
    <t>32078</t>
  </si>
  <si>
    <t>32170</t>
  </si>
  <si>
    <t>46969</t>
  </si>
  <si>
    <t>47369</t>
  </si>
  <si>
    <t>47529</t>
  </si>
  <si>
    <t>47933</t>
  </si>
  <si>
    <t>47961</t>
  </si>
  <si>
    <t>48087</t>
  </si>
  <si>
    <t>49045</t>
  </si>
  <si>
    <t>49058</t>
  </si>
  <si>
    <t>49623</t>
  </si>
  <si>
    <t>50209</t>
  </si>
  <si>
    <t>50257</t>
  </si>
  <si>
    <t>50456</t>
  </si>
  <si>
    <t>50636</t>
  </si>
  <si>
    <t>51187</t>
  </si>
  <si>
    <t>52275</t>
  </si>
  <si>
    <t>53999</t>
  </si>
  <si>
    <t>71249</t>
  </si>
  <si>
    <t>71435</t>
  </si>
  <si>
    <t>71765</t>
  </si>
  <si>
    <t>71912</t>
  </si>
  <si>
    <t>72396</t>
  </si>
  <si>
    <t>72421</t>
  </si>
  <si>
    <t>73161</t>
  </si>
  <si>
    <t>73751</t>
  </si>
  <si>
    <t>74454</t>
  </si>
  <si>
    <t>75231</t>
  </si>
  <si>
    <t>75268</t>
  </si>
  <si>
    <t>75485</t>
  </si>
  <si>
    <t>75486</t>
  </si>
  <si>
    <t>75698</t>
  </si>
  <si>
    <t>75705</t>
  </si>
  <si>
    <t>76040</t>
  </si>
  <si>
    <t>76358</t>
  </si>
  <si>
    <t>76398</t>
  </si>
  <si>
    <t>77658</t>
  </si>
  <si>
    <t>101923</t>
  </si>
  <si>
    <t>102007</t>
  </si>
  <si>
    <t>102828</t>
  </si>
  <si>
    <t>103331</t>
  </si>
  <si>
    <t>103848</t>
  </si>
  <si>
    <t>104670</t>
  </si>
  <si>
    <t>104685</t>
  </si>
  <si>
    <t>105959</t>
  </si>
  <si>
    <t>106450</t>
  </si>
  <si>
    <t>106523</t>
  </si>
  <si>
    <t>106855</t>
  </si>
  <si>
    <t>107115</t>
  </si>
  <si>
    <t>107116</t>
  </si>
  <si>
    <t>107119</t>
  </si>
  <si>
    <t>107509</t>
  </si>
  <si>
    <t>107906</t>
  </si>
  <si>
    <t>108236</t>
  </si>
  <si>
    <t>108250</t>
  </si>
  <si>
    <t>109483</t>
  </si>
  <si>
    <t>109671</t>
  </si>
  <si>
    <t>110014</t>
  </si>
  <si>
    <t>113072</t>
  </si>
  <si>
    <t>137039</t>
  </si>
  <si>
    <t>137396</t>
  </si>
  <si>
    <t>137500</t>
  </si>
  <si>
    <t>137733</t>
  </si>
  <si>
    <t>138418</t>
  </si>
  <si>
    <t>138660</t>
  </si>
  <si>
    <t>140311</t>
  </si>
  <si>
    <t>140322</t>
  </si>
  <si>
    <t>141273</t>
  </si>
  <si>
    <t>141732</t>
  </si>
  <si>
    <t>142335</t>
  </si>
  <si>
    <t>142392</t>
  </si>
  <si>
    <t>142694</t>
  </si>
  <si>
    <t>143008</t>
  </si>
  <si>
    <t>143426</t>
  </si>
  <si>
    <t>143939</t>
  </si>
  <si>
    <t>144082</t>
  </si>
  <si>
    <t>144264</t>
  </si>
  <si>
    <t>144280</t>
  </si>
  <si>
    <t>145035</t>
  </si>
  <si>
    <t>145600</t>
  </si>
  <si>
    <t>146183</t>
  </si>
  <si>
    <t>148400</t>
  </si>
  <si>
    <t>13007</t>
  </si>
  <si>
    <t>13195</t>
  </si>
  <si>
    <t>13398</t>
  </si>
  <si>
    <t>13732</t>
  </si>
  <si>
    <t>14129</t>
  </si>
  <si>
    <t>14479</t>
  </si>
  <si>
    <t>14825</t>
  </si>
  <si>
    <t>15299</t>
  </si>
  <si>
    <t>29106</t>
  </si>
  <si>
    <t>29241</t>
  </si>
  <si>
    <t>29876</t>
  </si>
  <si>
    <t>30357</t>
  </si>
  <si>
    <t>30673</t>
  </si>
  <si>
    <t>31415</t>
  </si>
  <si>
    <t>31786</t>
  </si>
  <si>
    <t>31797</t>
  </si>
  <si>
    <t>32107</t>
  </si>
  <si>
    <t>32909</t>
  </si>
  <si>
    <t>47723</t>
  </si>
  <si>
    <t>48274</t>
  </si>
  <si>
    <t>48918</t>
  </si>
  <si>
    <t>49883</t>
  </si>
  <si>
    <t>50433</t>
  </si>
  <si>
    <t>51021</t>
  </si>
  <si>
    <t>51318</t>
  </si>
  <si>
    <t>51385</t>
  </si>
  <si>
    <t>51706</t>
  </si>
  <si>
    <t>71898</t>
  </si>
  <si>
    <t>72150</t>
  </si>
  <si>
    <t>73032</t>
  </si>
  <si>
    <t>73046</t>
  </si>
  <si>
    <t>73232</t>
  </si>
  <si>
    <t>73597</t>
  </si>
  <si>
    <t>74631</t>
  </si>
  <si>
    <t>74770</t>
  </si>
  <si>
    <t>75459</t>
  </si>
  <si>
    <t>75487</t>
  </si>
  <si>
    <t>76044</t>
  </si>
  <si>
    <t>76193</t>
  </si>
  <si>
    <t>76653</t>
  </si>
  <si>
    <t>77649</t>
  </si>
  <si>
    <t>102493</t>
  </si>
  <si>
    <t>102501</t>
  </si>
  <si>
    <t>102744</t>
  </si>
  <si>
    <t>103625</t>
  </si>
  <si>
    <t>103671</t>
  </si>
  <si>
    <t>103812</t>
  </si>
  <si>
    <t>103946</t>
  </si>
  <si>
    <t>104881</t>
  </si>
  <si>
    <t>105484</t>
  </si>
  <si>
    <t>105773</t>
  </si>
  <si>
    <t>105935</t>
  </si>
  <si>
    <t>106151</t>
  </si>
  <si>
    <t>106819</t>
  </si>
  <si>
    <t>106856</t>
  </si>
  <si>
    <t>107502</t>
  </si>
  <si>
    <t>107518</t>
  </si>
  <si>
    <t>108121</t>
  </si>
  <si>
    <t>108244</t>
  </si>
  <si>
    <t>109463</t>
  </si>
  <si>
    <t>109540</t>
  </si>
  <si>
    <t>109773</t>
  </si>
  <si>
    <t>112155</t>
  </si>
  <si>
    <t>113632</t>
  </si>
  <si>
    <t>137666</t>
  </si>
  <si>
    <t>138011</t>
  </si>
  <si>
    <t>138279</t>
  </si>
  <si>
    <t>138978</t>
  </si>
  <si>
    <t>139240</t>
  </si>
  <si>
    <t>140097</t>
  </si>
  <si>
    <t>140521</t>
  </si>
  <si>
    <t>141194</t>
  </si>
  <si>
    <t>141703</t>
  </si>
  <si>
    <t>141938</t>
  </si>
  <si>
    <t>142653</t>
  </si>
  <si>
    <t>143421</t>
  </si>
  <si>
    <t>143436</t>
  </si>
  <si>
    <t>143658</t>
  </si>
  <si>
    <t>144140</t>
  </si>
  <si>
    <t>144270</t>
  </si>
  <si>
    <t>144862</t>
  </si>
  <si>
    <t>145667</t>
  </si>
  <si>
    <t>145921</t>
  </si>
  <si>
    <t>148514</t>
  </si>
  <si>
    <t>11018</t>
  </si>
  <si>
    <t>11276</t>
  </si>
  <si>
    <t>11309</t>
  </si>
  <si>
    <t>11716</t>
  </si>
  <si>
    <t>11782</t>
  </si>
  <si>
    <t>12090</t>
  </si>
  <si>
    <t>12239</t>
  </si>
  <si>
    <t>13200</t>
  </si>
  <si>
    <t>13726</t>
  </si>
  <si>
    <t>15090</t>
  </si>
  <si>
    <t>28604</t>
  </si>
  <si>
    <t>28908</t>
  </si>
  <si>
    <t>29308</t>
  </si>
  <si>
    <t>29357</t>
  </si>
  <si>
    <t>29830</t>
  </si>
  <si>
    <t>29864</t>
  </si>
  <si>
    <t>30089</t>
  </si>
  <si>
    <t>30095</t>
  </si>
  <si>
    <t>30781</t>
  </si>
  <si>
    <t>31221</t>
  </si>
  <si>
    <t>31379</t>
  </si>
  <si>
    <t>32811</t>
  </si>
  <si>
    <t>32859</t>
  </si>
  <si>
    <t>32874</t>
  </si>
  <si>
    <t>44286</t>
  </si>
  <si>
    <t>47128</t>
  </si>
  <si>
    <t>47536</t>
  </si>
  <si>
    <t>47952</t>
  </si>
  <si>
    <t>48010</t>
  </si>
  <si>
    <t>48608</t>
  </si>
  <si>
    <t>48861</t>
  </si>
  <si>
    <t>48872</t>
  </si>
  <si>
    <t>49390</t>
  </si>
  <si>
    <t>49710</t>
  </si>
  <si>
    <t>49966</t>
  </si>
  <si>
    <t>50219</t>
  </si>
  <si>
    <t>50259</t>
  </si>
  <si>
    <t>51423</t>
  </si>
  <si>
    <t>54647</t>
  </si>
  <si>
    <t>67944</t>
  </si>
  <si>
    <t>71438</t>
  </si>
  <si>
    <t>71868</t>
  </si>
  <si>
    <t>71920</t>
  </si>
  <si>
    <t>72411</t>
  </si>
  <si>
    <t>72436</t>
  </si>
  <si>
    <t>72502</t>
  </si>
  <si>
    <t>73157</t>
  </si>
  <si>
    <t>73203</t>
  </si>
  <si>
    <t>73527</t>
  </si>
  <si>
    <t>74202</t>
  </si>
  <si>
    <t>74556</t>
  </si>
  <si>
    <t>74868</t>
  </si>
  <si>
    <t>75641</t>
  </si>
  <si>
    <t>77556</t>
  </si>
  <si>
    <t>77635</t>
  </si>
  <si>
    <t>77636</t>
  </si>
  <si>
    <t>102187</t>
  </si>
  <si>
    <t>102249</t>
  </si>
  <si>
    <t>102857</t>
  </si>
  <si>
    <t>102889</t>
  </si>
  <si>
    <t>103574</t>
  </si>
  <si>
    <t>103844</t>
  </si>
  <si>
    <t>103915</t>
  </si>
  <si>
    <t>103975</t>
  </si>
  <si>
    <t>104368</t>
  </si>
  <si>
    <t>104779</t>
  </si>
  <si>
    <t>104856</t>
  </si>
  <si>
    <t>105235</t>
  </si>
  <si>
    <t>105693</t>
  </si>
  <si>
    <t>105782</t>
  </si>
  <si>
    <t>107023</t>
  </si>
  <si>
    <t>108306</t>
  </si>
  <si>
    <t>109352</t>
  </si>
  <si>
    <t>109450</t>
  </si>
  <si>
    <t>109478</t>
  </si>
  <si>
    <t>132085</t>
  </si>
  <si>
    <t>137043</t>
  </si>
  <si>
    <t>137616</t>
  </si>
  <si>
    <t>137702</t>
  </si>
  <si>
    <t>137758</t>
  </si>
  <si>
    <t>138405</t>
  </si>
  <si>
    <t>138441</t>
  </si>
  <si>
    <t>138527</t>
  </si>
  <si>
    <t>139182</t>
  </si>
  <si>
    <t>139997</t>
  </si>
  <si>
    <t>140018</t>
  </si>
  <si>
    <t>140913</t>
  </si>
  <si>
    <t>141423</t>
  </si>
  <si>
    <t>141529</t>
  </si>
  <si>
    <t>142339</t>
  </si>
  <si>
    <t>142635</t>
  </si>
  <si>
    <t>142910</t>
  </si>
  <si>
    <t>145463</t>
  </si>
  <si>
    <t>145573</t>
  </si>
  <si>
    <t>145593</t>
  </si>
  <si>
    <t>148655</t>
  </si>
  <si>
    <t>10046</t>
  </si>
  <si>
    <t>10917</t>
  </si>
  <si>
    <t>10989</t>
  </si>
  <si>
    <t>11748</t>
  </si>
  <si>
    <t>12750</t>
  </si>
  <si>
    <t>13144</t>
  </si>
  <si>
    <t>13372</t>
  </si>
  <si>
    <t>13730</t>
  </si>
  <si>
    <t>14510</t>
  </si>
  <si>
    <t>15369</t>
  </si>
  <si>
    <t>15410</t>
  </si>
  <si>
    <t>28583</t>
  </si>
  <si>
    <t>29164</t>
  </si>
  <si>
    <t>29185</t>
  </si>
  <si>
    <t>30439</t>
  </si>
  <si>
    <t>30623</t>
  </si>
  <si>
    <t>31853</t>
  </si>
  <si>
    <t>32136</t>
  </si>
  <si>
    <t>32802</t>
  </si>
  <si>
    <t>32912</t>
  </si>
  <si>
    <t>46989</t>
  </si>
  <si>
    <t>47103</t>
  </si>
  <si>
    <t>47698</t>
  </si>
  <si>
    <t>47795</t>
  </si>
  <si>
    <t>47974</t>
  </si>
  <si>
    <t>48532</t>
  </si>
  <si>
    <t>48820</t>
  </si>
  <si>
    <t>49257</t>
  </si>
  <si>
    <t>49415</t>
  </si>
  <si>
    <t>50006</t>
  </si>
  <si>
    <t>50232</t>
  </si>
  <si>
    <t>50427</t>
  </si>
  <si>
    <t>50735</t>
  </si>
  <si>
    <t>50832</t>
  </si>
  <si>
    <t>51341</t>
  </si>
  <si>
    <t>51555</t>
  </si>
  <si>
    <t>52049</t>
  </si>
  <si>
    <t>52429</t>
  </si>
  <si>
    <t>52479</t>
  </si>
  <si>
    <t>71268</t>
  </si>
  <si>
    <t>72108</t>
  </si>
  <si>
    <t>72217</t>
  </si>
  <si>
    <t>72250</t>
  </si>
  <si>
    <t>72977</t>
  </si>
  <si>
    <t>73130</t>
  </si>
  <si>
    <t>74032</t>
  </si>
  <si>
    <t>74245</t>
  </si>
  <si>
    <t>74360</t>
  </si>
  <si>
    <t>74565</t>
  </si>
  <si>
    <t>75191</t>
  </si>
  <si>
    <t>75807</t>
  </si>
  <si>
    <t>75956</t>
  </si>
  <si>
    <t>76152</t>
  </si>
  <si>
    <t>76592</t>
  </si>
  <si>
    <t>77944</t>
  </si>
  <si>
    <t>95958</t>
  </si>
  <si>
    <t>99580</t>
  </si>
  <si>
    <t>101349</t>
  </si>
  <si>
    <t>101814</t>
  </si>
  <si>
    <t>101898</t>
  </si>
  <si>
    <t>102452</t>
  </si>
  <si>
    <t>102469</t>
  </si>
  <si>
    <t>102475</t>
  </si>
  <si>
    <t>102619</t>
  </si>
  <si>
    <t>104626</t>
  </si>
  <si>
    <t>105033</t>
  </si>
  <si>
    <t>105389</t>
  </si>
  <si>
    <t>105706</t>
  </si>
  <si>
    <t>105716</t>
  </si>
  <si>
    <t>106109</t>
  </si>
  <si>
    <t>106479</t>
  </si>
  <si>
    <t>106513</t>
  </si>
  <si>
    <t>106808</t>
  </si>
  <si>
    <t>106887</t>
  </si>
  <si>
    <t>107247</t>
  </si>
  <si>
    <t>107842</t>
  </si>
  <si>
    <t>108172</t>
  </si>
  <si>
    <t>108535</t>
  </si>
  <si>
    <t>108616</t>
  </si>
  <si>
    <t>109335</t>
  </si>
  <si>
    <t>109509</t>
  </si>
  <si>
    <t>109546</t>
  </si>
  <si>
    <t>109837</t>
  </si>
  <si>
    <t>109990</t>
  </si>
  <si>
    <t>130942</t>
  </si>
  <si>
    <t>136787</t>
  </si>
  <si>
    <t>136830</t>
  </si>
  <si>
    <t>137958</t>
  </si>
  <si>
    <t>137981</t>
  </si>
  <si>
    <t>138143</t>
  </si>
  <si>
    <t>138184</t>
  </si>
  <si>
    <t>139211</t>
  </si>
  <si>
    <t>139421</t>
  </si>
  <si>
    <t>139446</t>
  </si>
  <si>
    <t>139924</t>
  </si>
  <si>
    <t>140970</t>
  </si>
  <si>
    <t>141142</t>
  </si>
  <si>
    <t>141439</t>
  </si>
  <si>
    <t>141895</t>
  </si>
  <si>
    <t>142282</t>
  </si>
  <si>
    <t>142317</t>
  </si>
  <si>
    <t>143638</t>
  </si>
  <si>
    <t>143814</t>
  </si>
  <si>
    <t>144187</t>
  </si>
  <si>
    <t>144680</t>
  </si>
  <si>
    <t>145628</t>
  </si>
  <si>
    <t>145994</t>
  </si>
  <si>
    <t>146156</t>
  </si>
  <si>
    <t>11657</t>
  </si>
  <si>
    <t>12188</t>
  </si>
  <si>
    <t>13223</t>
  </si>
  <si>
    <t>13731</t>
  </si>
  <si>
    <t>14386</t>
  </si>
  <si>
    <t>29729</t>
  </si>
  <si>
    <t>30260</t>
  </si>
  <si>
    <t>30790</t>
  </si>
  <si>
    <t>31385</t>
  </si>
  <si>
    <t>32009</t>
  </si>
  <si>
    <t>32043</t>
  </si>
  <si>
    <t>32585</t>
  </si>
  <si>
    <t>32745</t>
  </si>
  <si>
    <t>48539</t>
  </si>
  <si>
    <t>49124</t>
  </si>
  <si>
    <t>49367</t>
  </si>
  <si>
    <t>50589</t>
  </si>
  <si>
    <t>51983</t>
  </si>
  <si>
    <t>52364</t>
  </si>
  <si>
    <t>54410</t>
  </si>
  <si>
    <t>54466</t>
  </si>
  <si>
    <t>73109</t>
  </si>
  <si>
    <t>73745</t>
  </si>
  <si>
    <t>74162</t>
  </si>
  <si>
    <t>74567</t>
  </si>
  <si>
    <t>74680</t>
  </si>
  <si>
    <t>75648</t>
  </si>
  <si>
    <t>76237</t>
  </si>
  <si>
    <t>76330</t>
  </si>
  <si>
    <t>76406</t>
  </si>
  <si>
    <t>76462</t>
  </si>
  <si>
    <t>76615</t>
  </si>
  <si>
    <t>77384</t>
  </si>
  <si>
    <t>102752</t>
  </si>
  <si>
    <t>103667</t>
  </si>
  <si>
    <t>103779</t>
  </si>
  <si>
    <t>103804</t>
  </si>
  <si>
    <t>104675</t>
  </si>
  <si>
    <t>104690</t>
  </si>
  <si>
    <t>104814</t>
  </si>
  <si>
    <t>105712</t>
  </si>
  <si>
    <t>106809</t>
  </si>
  <si>
    <t>107873</t>
  </si>
  <si>
    <t>107968</t>
  </si>
  <si>
    <t>108021</t>
  </si>
  <si>
    <t>108937</t>
  </si>
  <si>
    <t>109815</t>
  </si>
  <si>
    <t>112064</t>
  </si>
  <si>
    <t>112152</t>
  </si>
  <si>
    <t>112834</t>
  </si>
  <si>
    <t>113292</t>
  </si>
  <si>
    <t>139280</t>
  </si>
  <si>
    <t>139428</t>
  </si>
  <si>
    <t>140317</t>
  </si>
  <si>
    <t>140864</t>
  </si>
  <si>
    <t>141443</t>
  </si>
  <si>
    <t>141590</t>
  </si>
  <si>
    <t>142919</t>
  </si>
  <si>
    <t>143710</t>
  </si>
  <si>
    <t>143842</t>
  </si>
  <si>
    <t>143951</t>
  </si>
  <si>
    <t>144026</t>
  </si>
  <si>
    <t>145054</t>
  </si>
  <si>
    <t>145224</t>
  </si>
  <si>
    <t>145321</t>
  </si>
  <si>
    <t>145972</t>
  </si>
  <si>
    <t>148650</t>
  </si>
  <si>
    <t>149245</t>
  </si>
  <si>
    <t>11637</t>
  </si>
  <si>
    <t>11841</t>
  </si>
  <si>
    <t>13800</t>
  </si>
  <si>
    <t>14311</t>
  </si>
  <si>
    <t>16890</t>
  </si>
  <si>
    <t>29016</t>
  </si>
  <si>
    <t>29023</t>
  </si>
  <si>
    <t>29421</t>
  </si>
  <si>
    <t>30466</t>
  </si>
  <si>
    <t>30862</t>
  </si>
  <si>
    <t>30880</t>
  </si>
  <si>
    <t>31427</t>
  </si>
  <si>
    <t>31469</t>
  </si>
  <si>
    <t>32240</t>
  </si>
  <si>
    <t>48084</t>
  </si>
  <si>
    <t>49260</t>
  </si>
  <si>
    <t>49296</t>
  </si>
  <si>
    <t>49746</t>
  </si>
  <si>
    <t>49807</t>
  </si>
  <si>
    <t>49914</t>
  </si>
  <si>
    <t>50430</t>
  </si>
  <si>
    <t>50469</t>
  </si>
  <si>
    <t>51115</t>
  </si>
  <si>
    <t>51249</t>
  </si>
  <si>
    <t>52160</t>
  </si>
  <si>
    <t>72303</t>
  </si>
  <si>
    <t>73724</t>
  </si>
  <si>
    <t>74039</t>
  </si>
  <si>
    <t>74123</t>
  </si>
  <si>
    <t>74662</t>
  </si>
  <si>
    <t>74802</t>
  </si>
  <si>
    <t>75457</t>
  </si>
  <si>
    <t>75505</t>
  </si>
  <si>
    <t>75560</t>
  </si>
  <si>
    <t>76313</t>
  </si>
  <si>
    <t>76342</t>
  </si>
  <si>
    <t>76471</t>
  </si>
  <si>
    <t>77127</t>
  </si>
  <si>
    <t>77680</t>
  </si>
  <si>
    <t>102322</t>
  </si>
  <si>
    <t>102717</t>
  </si>
  <si>
    <t>103062</t>
  </si>
  <si>
    <t>104647</t>
  </si>
  <si>
    <t>105087</t>
  </si>
  <si>
    <t>105152</t>
  </si>
  <si>
    <t>105154</t>
  </si>
  <si>
    <t>105734</t>
  </si>
  <si>
    <t>105817</t>
  </si>
  <si>
    <t>106938</t>
  </si>
  <si>
    <t>107151</t>
  </si>
  <si>
    <t>107844</t>
  </si>
  <si>
    <t>107892</t>
  </si>
  <si>
    <t>108028</t>
  </si>
  <si>
    <t>108806</t>
  </si>
  <si>
    <t>112163</t>
  </si>
  <si>
    <t>137829</t>
  </si>
  <si>
    <t>137838</t>
  </si>
  <si>
    <t>138254</t>
  </si>
  <si>
    <t>138647</t>
  </si>
  <si>
    <t>140284</t>
  </si>
  <si>
    <t>140691</t>
  </si>
  <si>
    <t>140804</t>
  </si>
  <si>
    <t>140806</t>
  </si>
  <si>
    <t>141480</t>
  </si>
  <si>
    <t>141571</t>
  </si>
  <si>
    <t>141745</t>
  </si>
  <si>
    <t>142650</t>
  </si>
  <si>
    <t>142717</t>
  </si>
  <si>
    <t>142798</t>
  </si>
  <si>
    <t>143050</t>
  </si>
  <si>
    <t>143863</t>
  </si>
  <si>
    <t>144698</t>
  </si>
  <si>
    <t>144882</t>
  </si>
  <si>
    <t>145626</t>
  </si>
  <si>
    <t>12676</t>
  </si>
  <si>
    <t>13504</t>
  </si>
  <si>
    <t>14136</t>
  </si>
  <si>
    <t>30367</t>
  </si>
  <si>
    <t>30826</t>
  </si>
  <si>
    <t>31161</t>
  </si>
  <si>
    <t>47714</t>
  </si>
  <si>
    <t>48550</t>
  </si>
  <si>
    <t>49184</t>
  </si>
  <si>
    <t>50159</t>
  </si>
  <si>
    <t>72124</t>
  </si>
  <si>
    <t>73284</t>
  </si>
  <si>
    <t>73922</t>
  </si>
  <si>
    <t>76545</t>
  </si>
  <si>
    <t>76850</t>
  </si>
  <si>
    <t>102479</t>
  </si>
  <si>
    <t>103823</t>
  </si>
  <si>
    <t>104022</t>
  </si>
  <si>
    <t>104901</t>
  </si>
  <si>
    <t>105759</t>
  </si>
  <si>
    <t>139444</t>
  </si>
  <si>
    <t>140540</t>
  </si>
  <si>
    <t>143443</t>
  </si>
  <si>
    <t>143947</t>
  </si>
  <si>
    <t>144129</t>
  </si>
  <si>
    <t>144539</t>
  </si>
  <si>
    <t>3872</t>
  </si>
  <si>
    <t>4007</t>
  </si>
  <si>
    <t>4118</t>
  </si>
  <si>
    <t>5575</t>
  </si>
  <si>
    <t>6006</t>
  </si>
  <si>
    <t>6085</t>
  </si>
  <si>
    <t>6156</t>
  </si>
  <si>
    <t>6176</t>
  </si>
  <si>
    <t>6299</t>
  </si>
  <si>
    <t>6449</t>
  </si>
  <si>
    <t>16753</t>
  </si>
  <si>
    <t>21392</t>
  </si>
  <si>
    <t>21594</t>
  </si>
  <si>
    <t>21773</t>
  </si>
  <si>
    <t>23410</t>
  </si>
  <si>
    <t>23593</t>
  </si>
  <si>
    <t>23618</t>
  </si>
  <si>
    <t>23638</t>
  </si>
  <si>
    <t>23653</t>
  </si>
  <si>
    <t>23705</t>
  </si>
  <si>
    <t>23893</t>
  </si>
  <si>
    <t>23978</t>
  </si>
  <si>
    <t>38391</t>
  </si>
  <si>
    <t>38494</t>
  </si>
  <si>
    <t>38689</t>
  </si>
  <si>
    <t>39019</t>
  </si>
  <si>
    <t>40572</t>
  </si>
  <si>
    <t>40651</t>
  </si>
  <si>
    <t>41006</t>
  </si>
  <si>
    <t>41059</t>
  </si>
  <si>
    <t>41072</t>
  </si>
  <si>
    <t>41097</t>
  </si>
  <si>
    <t>41254</t>
  </si>
  <si>
    <t>41268</t>
  </si>
  <si>
    <t>41284</t>
  </si>
  <si>
    <t>41319</t>
  </si>
  <si>
    <t>41460</t>
  </si>
  <si>
    <t>41555</t>
  </si>
  <si>
    <t>41683</t>
  </si>
  <si>
    <t>54102</t>
  </si>
  <si>
    <t>54191</t>
  </si>
  <si>
    <t>60902</t>
  </si>
  <si>
    <t>61206</t>
  </si>
  <si>
    <t>63915</t>
  </si>
  <si>
    <t>63971</t>
  </si>
  <si>
    <t>63986</t>
  </si>
  <si>
    <t>64028</t>
  </si>
  <si>
    <t>64190</t>
  </si>
  <si>
    <t>64213</t>
  </si>
  <si>
    <t>64245</t>
  </si>
  <si>
    <t>64279</t>
  </si>
  <si>
    <t>64449</t>
  </si>
  <si>
    <t>64505</t>
  </si>
  <si>
    <t>64574</t>
  </si>
  <si>
    <t>64602</t>
  </si>
  <si>
    <t>64691</t>
  </si>
  <si>
    <t>64739</t>
  </si>
  <si>
    <t>64775</t>
  </si>
  <si>
    <t>64835</t>
  </si>
  <si>
    <t>79659</t>
  </si>
  <si>
    <t>79680</t>
  </si>
  <si>
    <t>87791</t>
  </si>
  <si>
    <t>88090</t>
  </si>
  <si>
    <t>88300</t>
  </si>
  <si>
    <t>88447</t>
  </si>
  <si>
    <t>91179</t>
  </si>
  <si>
    <t>91895</t>
  </si>
  <si>
    <t>91996</t>
  </si>
  <si>
    <t>92043</t>
  </si>
  <si>
    <t>92048</t>
  </si>
  <si>
    <t>92165</t>
  </si>
  <si>
    <t>92239</t>
  </si>
  <si>
    <t>92263</t>
  </si>
  <si>
    <t>92298</t>
  </si>
  <si>
    <t>92309</t>
  </si>
  <si>
    <t>92332</t>
  </si>
  <si>
    <t>92424</t>
  </si>
  <si>
    <t>92561</t>
  </si>
  <si>
    <t>92639</t>
  </si>
  <si>
    <t>92730</t>
  </si>
  <si>
    <t>92764</t>
  </si>
  <si>
    <t>92880</t>
  </si>
  <si>
    <t>92923</t>
  </si>
  <si>
    <t>92965</t>
  </si>
  <si>
    <t>93036</t>
  </si>
  <si>
    <t>112979</t>
  </si>
  <si>
    <t>121988</t>
  </si>
  <si>
    <t>122279</t>
  </si>
  <si>
    <t>123059</t>
  </si>
  <si>
    <t>125786</t>
  </si>
  <si>
    <t>126436</t>
  </si>
  <si>
    <t>126598</t>
  </si>
  <si>
    <t>126849</t>
  </si>
  <si>
    <t>126890</t>
  </si>
  <si>
    <t>126907</t>
  </si>
  <si>
    <t>126934</t>
  </si>
  <si>
    <t>127051</t>
  </si>
  <si>
    <t>127183</t>
  </si>
  <si>
    <t>127346</t>
  </si>
  <si>
    <t>127360</t>
  </si>
  <si>
    <t>127403</t>
  </si>
  <si>
    <t>127586</t>
  </si>
  <si>
    <t>127632</t>
  </si>
  <si>
    <t>127705</t>
  </si>
  <si>
    <t>127759</t>
  </si>
  <si>
    <t>149195</t>
  </si>
  <si>
    <t>4193</t>
  </si>
  <si>
    <t>4382</t>
  </si>
  <si>
    <t>9340</t>
  </si>
  <si>
    <t>9395</t>
  </si>
  <si>
    <t>16520</t>
  </si>
  <si>
    <t>21473</t>
  </si>
  <si>
    <t>21589</t>
  </si>
  <si>
    <t>38601</t>
  </si>
  <si>
    <t>38657</t>
  </si>
  <si>
    <t>38814</t>
  </si>
  <si>
    <t>39060</t>
  </si>
  <si>
    <t>39283</t>
  </si>
  <si>
    <t>60947</t>
  </si>
  <si>
    <t>61227</t>
  </si>
  <si>
    <t>61487</t>
  </si>
  <si>
    <t>61792</t>
  </si>
  <si>
    <t>68976</t>
  </si>
  <si>
    <t>69151</t>
  </si>
  <si>
    <t>88101</t>
  </si>
  <si>
    <t>88241</t>
  </si>
  <si>
    <t>88811</t>
  </si>
  <si>
    <t>88870</t>
  </si>
  <si>
    <t>94586</t>
  </si>
  <si>
    <t>98233</t>
  </si>
  <si>
    <t>98529</t>
  </si>
  <si>
    <t>122436</t>
  </si>
  <si>
    <t>122727</t>
  </si>
  <si>
    <t>123052</t>
  </si>
  <si>
    <t>123136</t>
  </si>
  <si>
    <t>123490</t>
  </si>
  <si>
    <t>123523</t>
  </si>
  <si>
    <t>129465</t>
  </si>
  <si>
    <t>133523</t>
  </si>
  <si>
    <t>133674</t>
  </si>
  <si>
    <t>133744</t>
  </si>
  <si>
    <t>149043</t>
  </si>
  <si>
    <t>Row Labels</t>
  </si>
  <si>
    <t>Grand Total</t>
  </si>
  <si>
    <t>Count of transaction_id</t>
  </si>
  <si>
    <t>Sum of transaction_qty</t>
  </si>
  <si>
    <t>Sum of Total bill</t>
  </si>
  <si>
    <t>Day of Week</t>
  </si>
  <si>
    <t>Month</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409]#,##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165" fontId="0" fillId="0" borderId="0" xfId="0" applyNumberFormat="1"/>
    <xf numFmtId="0" fontId="0" fillId="33" borderId="0" xfId="0" applyFill="1"/>
    <xf numFmtId="0" fontId="0" fillId="34" borderId="0" xfId="0" applyFill="1"/>
    <xf numFmtId="0" fontId="0" fillId="35" borderId="0" xfId="0" applyFill="1"/>
    <xf numFmtId="0" fontId="0" fillId="36" borderId="0" xfId="0" applyFill="1"/>
    <xf numFmtId="0" fontId="0" fillId="37" borderId="0" xfId="0" applyFill="1"/>
    <xf numFmtId="2" fontId="0" fillId="33" borderId="0" xfId="0" applyNumberFormat="1"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8">
    <dxf>
      <numFmt numFmtId="2" formatCode="0.00"/>
    </dxf>
    <dxf>
      <numFmt numFmtId="2" formatCode="0.00"/>
    </dxf>
    <dxf>
      <numFmt numFmtId="2" formatCode="0.00"/>
    </dxf>
    <dxf>
      <numFmt numFmtId="165" formatCode="[$$-409]#,##0.00"/>
    </dxf>
    <dxf>
      <numFmt numFmtId="2" formatCode="0.00"/>
    </dxf>
    <dxf>
      <numFmt numFmtId="165" formatCode="[$$-409]#,##0.00"/>
    </dxf>
    <dxf>
      <numFmt numFmtId="165" formatCode="[$$-409]#,##0.00"/>
    </dxf>
    <dxf>
      <numFmt numFmtId="2" formatCode="0.00"/>
    </dxf>
    <dxf>
      <numFmt numFmtId="0" formatCode="General"/>
    </dxf>
    <dxf>
      <numFmt numFmtId="165" formatCode="[$$-409]#,##0.00"/>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B49EA5E9-3621-45A6-8DCC-A7DEB061CC0A}">
      <tableStyleElement type="wholeTable" dxfId="17"/>
      <tableStyleElement type="headerRow" dxfId="16"/>
    </tableStyle>
  </tableStyles>
  <colors>
    <mruColors>
      <color rgb="FF634832"/>
      <color rgb="FFDBC1AC"/>
      <color rgb="FFECE0D1"/>
      <color rgb="FF967259"/>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DBC1AC"/>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layout>
        <c:manualLayout>
          <c:xMode val="edge"/>
          <c:yMode val="edge"/>
          <c:x val="0.22496522309711287"/>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none"/>
          </c:marker>
          <c:trendline>
            <c:spPr>
              <a:ln w="6350" cap="flat" cmpd="sng" algn="ctr">
                <a:solidFill>
                  <a:schemeClr val="dk1"/>
                </a:solidFill>
                <a:prstDash val="solid"/>
                <a:miter lim="800000"/>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466-410A-B5A1-12E161E5C7F7}"/>
            </c:ext>
          </c:extLst>
        </c:ser>
        <c:dLbls>
          <c:showLegendKey val="0"/>
          <c:showVal val="0"/>
          <c:showCatName val="0"/>
          <c:showSerName val="0"/>
          <c:showPercent val="0"/>
          <c:showBubbleSize val="0"/>
        </c:dLbls>
        <c:smooth val="0"/>
        <c:axId val="1089347103"/>
        <c:axId val="1089348543"/>
      </c:lineChart>
      <c:catAx>
        <c:axId val="10893471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89348543"/>
        <c:crosses val="autoZero"/>
        <c:auto val="1"/>
        <c:lblAlgn val="ctr"/>
        <c:lblOffset val="100"/>
        <c:noMultiLvlLbl val="0"/>
      </c:catAx>
      <c:valAx>
        <c:axId val="10893485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9347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4"/>
  </c:pivotSource>
  <c:chart>
    <c:title>
      <c:tx>
        <c:rich>
          <a:bodyPr rot="0" spcFirstLastPara="1" vertOverflow="ellipsis" vert="horz" wrap="square" anchor="ctr" anchorCtr="1"/>
          <a:lstStyle/>
          <a:p>
            <a:pPr algn="ctr">
              <a:defRPr sz="1400" b="0" i="0" u="none" strike="noStrike" kern="1200" spc="0" baseline="0">
                <a:solidFill>
                  <a:srgbClr val="634832"/>
                </a:solidFill>
                <a:latin typeface="+mn-lt"/>
                <a:ea typeface="+mn-ea"/>
                <a:cs typeface="+mn-cs"/>
              </a:defRPr>
            </a:pPr>
            <a:r>
              <a:rPr lang="en-US">
                <a:solidFill>
                  <a:srgbClr val="634832"/>
                </a:solidFill>
              </a:rPr>
              <a:t>Categories</a:t>
            </a:r>
            <a:r>
              <a:rPr lang="en-US" baseline="0">
                <a:solidFill>
                  <a:srgbClr val="634832"/>
                </a:solidFill>
              </a:rPr>
              <a:t> % Distribution Based on Sales</a:t>
            </a:r>
            <a:endParaRPr lang="en-US">
              <a:solidFill>
                <a:srgbClr val="634832"/>
              </a:solidFill>
            </a:endParaRPr>
          </a:p>
        </c:rich>
      </c:tx>
      <c:layout>
        <c:manualLayout>
          <c:xMode val="edge"/>
          <c:yMode val="edge"/>
          <c:x val="0.22496522309711287"/>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38220F"/>
              </a:solidFill>
              <a:round/>
            </a:ln>
            <a:effectLst/>
          </c:spPr>
          <c:dPt>
            <c:idx val="2"/>
            <c:bubble3D val="0"/>
            <c:explosion val="8"/>
            <c:extLst>
              <c:ext xmlns:c16="http://schemas.microsoft.com/office/drawing/2014/chart" uri="{C3380CC4-5D6E-409C-BE32-E72D297353CC}">
                <c16:uniqueId val="{00000004-1F62-4E69-BE8E-5023B5286A8C}"/>
              </c:ext>
            </c:extLst>
          </c:dPt>
          <c:dPt>
            <c:idx val="8"/>
            <c:bubble3D val="0"/>
            <c:explosion val="8"/>
            <c:extLst>
              <c:ext xmlns:c16="http://schemas.microsoft.com/office/drawing/2014/chart" uri="{C3380CC4-5D6E-409C-BE32-E72D297353CC}">
                <c16:uniqueId val="{00000005-1F62-4E69-BE8E-5023B5286A8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409]#,##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1F62-4E69-BE8E-5023B5286A8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8"/>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Footfall &amp; Sales</a:t>
            </a:r>
            <a:r>
              <a:rPr lang="en-US" baseline="0"/>
              <a:t> over various Store Location </a:t>
            </a:r>
            <a:endParaRPr lang="en-US"/>
          </a:p>
        </c:rich>
      </c:tx>
      <c:layout>
        <c:manualLayout>
          <c:xMode val="edge"/>
          <c:yMode val="edge"/>
          <c:x val="0.22969227814628237"/>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358038734839195"/>
          <c:y val="0.22392961876832843"/>
          <c:w val="0.69514381527824964"/>
          <c:h val="0.45121204424227024"/>
        </c:manualLayout>
      </c:layout>
      <c:barChart>
        <c:barDir val="col"/>
        <c:grouping val="clustered"/>
        <c:varyColors val="0"/>
        <c:ser>
          <c:idx val="0"/>
          <c:order val="0"/>
          <c:tx>
            <c:strRef>
              <c:f>pivot!$E$20</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4</c:f>
              <c:strCache>
                <c:ptCount val="3"/>
                <c:pt idx="0">
                  <c:v>Astoria</c:v>
                </c:pt>
                <c:pt idx="1">
                  <c:v>Hell's Kitchen</c:v>
                </c:pt>
                <c:pt idx="2">
                  <c:v>Lower Manhattan</c:v>
                </c:pt>
              </c:strCache>
            </c:strRef>
          </c:cat>
          <c:val>
            <c:numRef>
              <c:f>pivot!$E$21:$E$24</c:f>
              <c:numCache>
                <c:formatCode>0.00</c:formatCode>
                <c:ptCount val="3"/>
                <c:pt idx="0">
                  <c:v>50599</c:v>
                </c:pt>
                <c:pt idx="1">
                  <c:v>50735</c:v>
                </c:pt>
                <c:pt idx="2">
                  <c:v>47782</c:v>
                </c:pt>
              </c:numCache>
            </c:numRef>
          </c:val>
          <c:extLst>
            <c:ext xmlns:c16="http://schemas.microsoft.com/office/drawing/2014/chart" uri="{C3380CC4-5D6E-409C-BE32-E72D297353CC}">
              <c16:uniqueId val="{00000003-5A90-43E1-8B40-075D944C854D}"/>
            </c:ext>
          </c:extLst>
        </c:ser>
        <c:ser>
          <c:idx val="1"/>
          <c:order val="1"/>
          <c:tx>
            <c:strRef>
              <c:f>pivot!$F$20</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4</c:f>
              <c:strCache>
                <c:ptCount val="3"/>
                <c:pt idx="0">
                  <c:v>Astoria</c:v>
                </c:pt>
                <c:pt idx="1">
                  <c:v>Hell's Kitchen</c:v>
                </c:pt>
                <c:pt idx="2">
                  <c:v>Lower Manhattan</c:v>
                </c:pt>
              </c:strCache>
            </c:strRef>
          </c:cat>
          <c:val>
            <c:numRef>
              <c:f>pivot!$F$21:$F$24</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4-5A90-43E1-8B40-075D944C854D}"/>
            </c:ext>
          </c:extLst>
        </c:ser>
        <c:dLbls>
          <c:showLegendKey val="0"/>
          <c:showVal val="0"/>
          <c:showCatName val="0"/>
          <c:showSerName val="0"/>
          <c:showPercent val="0"/>
          <c:showBubbleSize val="0"/>
        </c:dLbls>
        <c:gapWidth val="150"/>
        <c:axId val="1089347103"/>
        <c:axId val="1089348543"/>
      </c:barChart>
      <c:catAx>
        <c:axId val="10893471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 </a:t>
                </a: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89348543"/>
        <c:crosses val="autoZero"/>
        <c:auto val="1"/>
        <c:lblAlgn val="ctr"/>
        <c:lblOffset val="100"/>
        <c:noMultiLvlLbl val="0"/>
      </c:catAx>
      <c:valAx>
        <c:axId val="10893485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 </a:t>
                </a:r>
              </a:p>
            </c:rich>
          </c:tx>
          <c:overlay val="0"/>
          <c:spPr>
            <a:noFill/>
            <a:ln>
              <a:noFill/>
            </a:ln>
            <a:effectLst/>
          </c:sp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934710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5</c:name>
    <c:fmtId val="1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os Based on Sales</a:t>
            </a:r>
            <a:endParaRPr lang="en-US"/>
          </a:p>
        </c:rich>
      </c:tx>
      <c:layout>
        <c:manualLayout>
          <c:xMode val="edge"/>
          <c:yMode val="edge"/>
          <c:x val="0.22496522309711287"/>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408096411612672"/>
          <c:y val="0.21563953488372092"/>
          <c:w val="0.66393430305944579"/>
          <c:h val="0.43744094488188978"/>
        </c:manualLayout>
      </c:layout>
      <c:barChart>
        <c:barDir val="col"/>
        <c:grouping val="clustered"/>
        <c:varyColors val="0"/>
        <c:ser>
          <c:idx val="0"/>
          <c:order val="0"/>
          <c:tx>
            <c:strRef>
              <c:f>pivot!$H$1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409]#,##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AD81-40CF-B9E8-B7D800834CC0}"/>
            </c:ext>
          </c:extLst>
        </c:ser>
        <c:dLbls>
          <c:showLegendKey val="0"/>
          <c:showVal val="0"/>
          <c:showCatName val="0"/>
          <c:showSerName val="0"/>
          <c:showPercent val="0"/>
          <c:showBubbleSize val="0"/>
        </c:dLbls>
        <c:gapWidth val="150"/>
        <c:axId val="1089347103"/>
        <c:axId val="1089348543"/>
      </c:barChart>
      <c:catAx>
        <c:axId val="10893471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 </a:t>
                </a: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89348543"/>
        <c:crosses val="autoZero"/>
        <c:auto val="1"/>
        <c:lblAlgn val="ctr"/>
        <c:lblOffset val="100"/>
        <c:noMultiLvlLbl val="0"/>
      </c:catAx>
      <c:valAx>
        <c:axId val="10893485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 </a:t>
                </a:r>
              </a:p>
            </c:rich>
          </c:tx>
          <c:overlay val="0"/>
          <c:spPr>
            <a:noFill/>
            <a:ln>
              <a:noFill/>
            </a:ln>
            <a:effectLst/>
          </c:spPr>
        </c:title>
        <c:numFmt formatCode="[$$-409]#,##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9347103"/>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17"/>
  </c:pivotSource>
  <c:chart>
    <c:title>
      <c:tx>
        <c:rich>
          <a:bodyPr rot="0" spcFirstLastPara="1" vertOverflow="ellipsis" vert="horz" wrap="square" anchor="ctr" anchorCtr="1"/>
          <a:lstStyle/>
          <a:p>
            <a:pPr algn="ctr">
              <a:defRPr sz="1400" b="0" i="0" u="none" strike="noStrike" kern="1200" spc="0" baseline="0">
                <a:solidFill>
                  <a:srgbClr val="634832"/>
                </a:solidFill>
                <a:latin typeface="+mn-lt"/>
                <a:ea typeface="+mn-ea"/>
                <a:cs typeface="+mn-cs"/>
              </a:defRPr>
            </a:pPr>
            <a:r>
              <a:rPr lang="en-US">
                <a:solidFill>
                  <a:srgbClr val="634832"/>
                </a:solidFill>
              </a:rPr>
              <a:t>%</a:t>
            </a:r>
            <a:r>
              <a:rPr lang="en-US" baseline="0">
                <a:solidFill>
                  <a:srgbClr val="634832"/>
                </a:solidFill>
              </a:rPr>
              <a:t> Size Distribution Based on Orders</a:t>
            </a:r>
            <a:endParaRPr lang="en-US">
              <a:solidFill>
                <a:srgbClr val="634832"/>
              </a:solidFill>
            </a:endParaRPr>
          </a:p>
        </c:rich>
      </c:tx>
      <c:layout>
        <c:manualLayout>
          <c:xMode val="edge"/>
          <c:yMode val="edge"/>
          <c:x val="0.22496522309711287"/>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9</c:f>
              <c:strCache>
                <c:ptCount val="1"/>
                <c:pt idx="0">
                  <c:v>Total</c:v>
                </c:pt>
              </c:strCache>
            </c:strRef>
          </c:tx>
          <c:spPr>
            <a:ln w="12700" cap="rnd">
              <a:solidFill>
                <a:srgbClr val="38220F"/>
              </a:solidFill>
              <a:round/>
            </a:ln>
            <a:effectLst/>
          </c:spPr>
          <c:dPt>
            <c:idx val="2"/>
            <c:bubble3D val="0"/>
            <c:explosion val="8"/>
            <c:extLst>
              <c:ext xmlns:c16="http://schemas.microsoft.com/office/drawing/2014/chart" uri="{C3380CC4-5D6E-409C-BE32-E72D297353CC}">
                <c16:uniqueId val="{0000000B-4BA4-46BF-994B-AEBBBB0A5E7A}"/>
              </c:ext>
            </c:extLst>
          </c:dPt>
          <c:dPt>
            <c:idx val="8"/>
            <c:bubble3D val="0"/>
            <c:explosion val="8"/>
            <c:extLst>
              <c:ext xmlns:c16="http://schemas.microsoft.com/office/drawing/2014/chart" uri="{C3380CC4-5D6E-409C-BE32-E72D297353CC}">
                <c16:uniqueId val="{0000000D-4BA4-46BF-994B-AEBBBB0A5E7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0:$J$24</c:f>
              <c:strCache>
                <c:ptCount val="4"/>
                <c:pt idx="0">
                  <c:v>Large</c:v>
                </c:pt>
                <c:pt idx="1">
                  <c:v>Not Defined</c:v>
                </c:pt>
                <c:pt idx="2">
                  <c:v>Regular</c:v>
                </c:pt>
                <c:pt idx="3">
                  <c:v>Small</c:v>
                </c:pt>
              </c:strCache>
            </c:strRef>
          </c:cat>
          <c:val>
            <c:numRef>
              <c:f>pivot!$K$20:$K$24</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E-4BA4-46BF-994B-AEBBBB0A5E7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5"/>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layout>
        <c:manualLayout>
          <c:xMode val="edge"/>
          <c:yMode val="edge"/>
          <c:x val="0.22496522309711287"/>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77E-422C-9B7B-EB0F1BE92A4C}"/>
            </c:ext>
          </c:extLst>
        </c:ser>
        <c:dLbls>
          <c:showLegendKey val="0"/>
          <c:showVal val="0"/>
          <c:showCatName val="0"/>
          <c:showSerName val="0"/>
          <c:showPercent val="0"/>
          <c:showBubbleSize val="0"/>
        </c:dLbls>
        <c:gapWidth val="150"/>
        <c:axId val="1089347103"/>
        <c:axId val="1089348543"/>
      </c:barChart>
      <c:catAx>
        <c:axId val="10893471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 </a:t>
                </a: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89348543"/>
        <c:crosses val="autoZero"/>
        <c:auto val="1"/>
        <c:lblAlgn val="ctr"/>
        <c:lblOffset val="100"/>
        <c:noMultiLvlLbl val="0"/>
      </c:catAx>
      <c:valAx>
        <c:axId val="10893485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 </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934710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63500</xdr:colOff>
      <xdr:row>3</xdr:row>
      <xdr:rowOff>152400</xdr:rowOff>
    </xdr:from>
    <xdr:to>
      <xdr:col>7</xdr:col>
      <xdr:colOff>349250</xdr:colOff>
      <xdr:row>16</xdr:row>
      <xdr:rowOff>158750</xdr:rowOff>
    </xdr:to>
    <xdr:graphicFrame macro="">
      <xdr:nvGraphicFramePr>
        <xdr:cNvPr id="2" name="Chart 1">
          <a:extLst>
            <a:ext uri="{FF2B5EF4-FFF2-40B4-BE49-F238E27FC236}">
              <a16:creationId xmlns:a16="http://schemas.microsoft.com/office/drawing/2014/main" id="{398FC0B7-7949-4577-943A-13DA6B8F47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393700</xdr:colOff>
      <xdr:row>4</xdr:row>
      <xdr:rowOff>0</xdr:rowOff>
    </xdr:from>
    <xdr:to>
      <xdr:col>13</xdr:col>
      <xdr:colOff>107950</xdr:colOff>
      <xdr:row>16</xdr:row>
      <xdr:rowOff>107950</xdr:rowOff>
    </xdr:to>
    <xdr:graphicFrame macro="">
      <xdr:nvGraphicFramePr>
        <xdr:cNvPr id="3" name="Chart 2">
          <a:extLst>
            <a:ext uri="{FF2B5EF4-FFF2-40B4-BE49-F238E27FC236}">
              <a16:creationId xmlns:a16="http://schemas.microsoft.com/office/drawing/2014/main" id="{67C2113D-C4A3-4293-8EA9-CA8E18897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8100</xdr:colOff>
      <xdr:row>16</xdr:row>
      <xdr:rowOff>177800</xdr:rowOff>
    </xdr:from>
    <xdr:to>
      <xdr:col>7</xdr:col>
      <xdr:colOff>374650</xdr:colOff>
      <xdr:row>28</xdr:row>
      <xdr:rowOff>114300</xdr:rowOff>
    </xdr:to>
    <xdr:graphicFrame macro="">
      <xdr:nvGraphicFramePr>
        <xdr:cNvPr id="4" name="Chart 3">
          <a:extLst>
            <a:ext uri="{FF2B5EF4-FFF2-40B4-BE49-F238E27FC236}">
              <a16:creationId xmlns:a16="http://schemas.microsoft.com/office/drawing/2014/main" id="{DDB83133-B795-443B-831F-913F168263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419100</xdr:colOff>
      <xdr:row>16</xdr:row>
      <xdr:rowOff>165100</xdr:rowOff>
    </xdr:from>
    <xdr:to>
      <xdr:col>13</xdr:col>
      <xdr:colOff>88900</xdr:colOff>
      <xdr:row>28</xdr:row>
      <xdr:rowOff>69850</xdr:rowOff>
    </xdr:to>
    <xdr:graphicFrame macro="">
      <xdr:nvGraphicFramePr>
        <xdr:cNvPr id="5" name="Chart 4">
          <a:extLst>
            <a:ext uri="{FF2B5EF4-FFF2-40B4-BE49-F238E27FC236}">
              <a16:creationId xmlns:a16="http://schemas.microsoft.com/office/drawing/2014/main" id="{6F5863F2-25F4-41A5-B24D-FDB59778B5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177800</xdr:colOff>
      <xdr:row>3</xdr:row>
      <xdr:rowOff>152400</xdr:rowOff>
    </xdr:from>
    <xdr:to>
      <xdr:col>19</xdr:col>
      <xdr:colOff>184150</xdr:colOff>
      <xdr:row>16</xdr:row>
      <xdr:rowOff>95250</xdr:rowOff>
    </xdr:to>
    <xdr:graphicFrame macro="">
      <xdr:nvGraphicFramePr>
        <xdr:cNvPr id="6" name="Chart 5">
          <a:extLst>
            <a:ext uri="{FF2B5EF4-FFF2-40B4-BE49-F238E27FC236}">
              <a16:creationId xmlns:a16="http://schemas.microsoft.com/office/drawing/2014/main" id="{9731BB2E-1483-48C9-BC0B-DCB5C343FF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133350</xdr:colOff>
      <xdr:row>16</xdr:row>
      <xdr:rowOff>152400</xdr:rowOff>
    </xdr:from>
    <xdr:to>
      <xdr:col>19</xdr:col>
      <xdr:colOff>196850</xdr:colOff>
      <xdr:row>28</xdr:row>
      <xdr:rowOff>63500</xdr:rowOff>
    </xdr:to>
    <xdr:graphicFrame macro="">
      <xdr:nvGraphicFramePr>
        <xdr:cNvPr id="7" name="Chart 6">
          <a:extLst>
            <a:ext uri="{FF2B5EF4-FFF2-40B4-BE49-F238E27FC236}">
              <a16:creationId xmlns:a16="http://schemas.microsoft.com/office/drawing/2014/main" id="{8A81B772-1292-47BB-83A9-F66D059DF2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3500</xdr:colOff>
      <xdr:row>4</xdr:row>
      <xdr:rowOff>0</xdr:rowOff>
    </xdr:from>
    <xdr:to>
      <xdr:col>1</xdr:col>
      <xdr:colOff>577850</xdr:colOff>
      <xdr:row>15</xdr:row>
      <xdr:rowOff>127000</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71A66258-1422-41E2-AFDC-863CEC8FA8E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3500" y="736600"/>
              <a:ext cx="1123950" cy="2152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3500</xdr:colOff>
      <xdr:row>16</xdr:row>
      <xdr:rowOff>6350</xdr:rowOff>
    </xdr:from>
    <xdr:to>
      <xdr:col>1</xdr:col>
      <xdr:colOff>596900</xdr:colOff>
      <xdr:row>28</xdr:row>
      <xdr:rowOff>12700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7C7ED5B1-BF24-4656-BD6D-1BE6BE2CB67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3500" y="2952750"/>
              <a:ext cx="1143000" cy="2330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30200</xdr:colOff>
      <xdr:row>0</xdr:row>
      <xdr:rowOff>114300</xdr:rowOff>
    </xdr:from>
    <xdr:to>
      <xdr:col>9</xdr:col>
      <xdr:colOff>139700</xdr:colOff>
      <xdr:row>3</xdr:row>
      <xdr:rowOff>120650</xdr:rowOff>
    </xdr:to>
    <xdr:sp macro="" textlink="">
      <xdr:nvSpPr>
        <xdr:cNvPr id="10" name="Rectangle: Rounded Corners 9">
          <a:extLst>
            <a:ext uri="{FF2B5EF4-FFF2-40B4-BE49-F238E27FC236}">
              <a16:creationId xmlns:a16="http://schemas.microsoft.com/office/drawing/2014/main" id="{3276AE1F-0D35-653E-34D3-E4FAA5967420}"/>
            </a:ext>
          </a:extLst>
        </xdr:cNvPr>
        <xdr:cNvSpPr/>
      </xdr:nvSpPr>
      <xdr:spPr>
        <a:xfrm>
          <a:off x="3987800" y="114300"/>
          <a:ext cx="1638300" cy="558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i="0" u="none" strike="noStrike">
              <a:solidFill>
                <a:srgbClr val="634832"/>
              </a:solidFill>
              <a:effectLst/>
              <a:latin typeface="+mn-lt"/>
              <a:ea typeface="+mn-ea"/>
              <a:cs typeface="+mn-cs"/>
            </a:rPr>
            <a:t>$698812.33</a:t>
          </a:r>
          <a:r>
            <a:rPr lang="en-IN" sz="1200" b="1">
              <a:solidFill>
                <a:srgbClr val="634832"/>
              </a:solidFill>
            </a:rPr>
            <a:t> </a:t>
          </a:r>
          <a:endParaRPr lang="en-IN" sz="1200" b="0" i="0" u="none" strike="noStrike">
            <a:solidFill>
              <a:schemeClr val="lt1"/>
            </a:solidFill>
            <a:effectLst/>
            <a:latin typeface="+mn-lt"/>
            <a:ea typeface="+mn-ea"/>
            <a:cs typeface="+mn-cs"/>
          </a:endParaRPr>
        </a:p>
        <a:p>
          <a:pPr algn="ctr"/>
          <a:r>
            <a:rPr lang="en-IN" sz="1200" b="0" i="0" u="none" strike="noStrike">
              <a:solidFill>
                <a:srgbClr val="634832"/>
              </a:solidFill>
              <a:effectLst/>
              <a:latin typeface="+mn-lt"/>
              <a:ea typeface="+mn-ea"/>
              <a:cs typeface="+mn-cs"/>
            </a:rPr>
            <a:t>Sales</a:t>
          </a:r>
          <a:endParaRPr lang="en-IN" sz="1200">
            <a:solidFill>
              <a:srgbClr val="634832"/>
            </a:solidFill>
          </a:endParaRPr>
        </a:p>
      </xdr:txBody>
    </xdr:sp>
    <xdr:clientData/>
  </xdr:twoCellAnchor>
  <xdr:twoCellAnchor editAs="absolute">
    <xdr:from>
      <xdr:col>9</xdr:col>
      <xdr:colOff>203200</xdr:colOff>
      <xdr:row>0</xdr:row>
      <xdr:rowOff>114300</xdr:rowOff>
    </xdr:from>
    <xdr:to>
      <xdr:col>12</xdr:col>
      <xdr:colOff>177800</xdr:colOff>
      <xdr:row>3</xdr:row>
      <xdr:rowOff>120650</xdr:rowOff>
    </xdr:to>
    <xdr:sp macro="" textlink="">
      <xdr:nvSpPr>
        <xdr:cNvPr id="11" name="Rectangle: Rounded Corners 10">
          <a:extLst>
            <a:ext uri="{FF2B5EF4-FFF2-40B4-BE49-F238E27FC236}">
              <a16:creationId xmlns:a16="http://schemas.microsoft.com/office/drawing/2014/main" id="{050048C4-D972-42B6-9FA9-43FF872B820D}"/>
            </a:ext>
          </a:extLst>
        </xdr:cNvPr>
        <xdr:cNvSpPr/>
      </xdr:nvSpPr>
      <xdr:spPr>
        <a:xfrm>
          <a:off x="5689600" y="114300"/>
          <a:ext cx="1803400" cy="558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i="0" u="none" strike="noStrike">
              <a:solidFill>
                <a:srgbClr val="634832"/>
              </a:solidFill>
              <a:effectLst/>
              <a:latin typeface="+mn-lt"/>
              <a:ea typeface="+mn-ea"/>
              <a:cs typeface="+mn-cs"/>
            </a:rPr>
            <a:t>149116</a:t>
          </a:r>
          <a:endParaRPr lang="en-IN" sz="1200" b="0" i="0" u="none" strike="noStrike">
            <a:solidFill>
              <a:schemeClr val="lt1"/>
            </a:solidFill>
            <a:effectLst/>
            <a:latin typeface="+mn-lt"/>
            <a:ea typeface="+mn-ea"/>
            <a:cs typeface="+mn-cs"/>
          </a:endParaRPr>
        </a:p>
        <a:p>
          <a:pPr algn="ctr"/>
          <a:r>
            <a:rPr lang="en-IN" sz="1200" b="0" i="0" u="none" strike="noStrike">
              <a:solidFill>
                <a:srgbClr val="634832"/>
              </a:solidFill>
              <a:effectLst/>
              <a:latin typeface="+mn-lt"/>
              <a:ea typeface="+mn-ea"/>
              <a:cs typeface="+mn-cs"/>
            </a:rPr>
            <a:t>Footfall total</a:t>
          </a:r>
          <a:endParaRPr lang="en-IN" sz="1200">
            <a:solidFill>
              <a:srgbClr val="634832"/>
            </a:solidFill>
          </a:endParaRPr>
        </a:p>
      </xdr:txBody>
    </xdr:sp>
    <xdr:clientData/>
  </xdr:twoCellAnchor>
  <xdr:twoCellAnchor editAs="absolute">
    <xdr:from>
      <xdr:col>12</xdr:col>
      <xdr:colOff>285750</xdr:colOff>
      <xdr:row>0</xdr:row>
      <xdr:rowOff>95250</xdr:rowOff>
    </xdr:from>
    <xdr:to>
      <xdr:col>15</xdr:col>
      <xdr:colOff>450850</xdr:colOff>
      <xdr:row>3</xdr:row>
      <xdr:rowOff>101600</xdr:rowOff>
    </xdr:to>
    <xdr:sp macro="" textlink="">
      <xdr:nvSpPr>
        <xdr:cNvPr id="12" name="Rectangle: Rounded Corners 11">
          <a:extLst>
            <a:ext uri="{FF2B5EF4-FFF2-40B4-BE49-F238E27FC236}">
              <a16:creationId xmlns:a16="http://schemas.microsoft.com/office/drawing/2014/main" id="{2E30A961-60D3-4995-8168-459EC0E87913}"/>
            </a:ext>
          </a:extLst>
        </xdr:cNvPr>
        <xdr:cNvSpPr/>
      </xdr:nvSpPr>
      <xdr:spPr>
        <a:xfrm>
          <a:off x="7600950" y="95250"/>
          <a:ext cx="1993900" cy="558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i="0" u="none" strike="noStrike">
              <a:solidFill>
                <a:srgbClr val="634832"/>
              </a:solidFill>
              <a:effectLst/>
              <a:latin typeface="+mn-lt"/>
              <a:ea typeface="+mn-ea"/>
              <a:cs typeface="+mn-cs"/>
            </a:rPr>
            <a:t>4.69</a:t>
          </a:r>
          <a:endParaRPr lang="en-IN" sz="1200" b="0" i="0" u="none" strike="noStrike">
            <a:solidFill>
              <a:schemeClr val="lt1"/>
            </a:solidFill>
            <a:effectLst/>
            <a:latin typeface="+mn-lt"/>
            <a:ea typeface="+mn-ea"/>
            <a:cs typeface="+mn-cs"/>
          </a:endParaRPr>
        </a:p>
        <a:p>
          <a:pPr algn="ctr"/>
          <a:r>
            <a:rPr lang="en-IN" sz="1200" b="0" i="0" u="none" strike="noStrike">
              <a:solidFill>
                <a:srgbClr val="634832"/>
              </a:solidFill>
              <a:effectLst/>
              <a:latin typeface="+mn-lt"/>
              <a:ea typeface="+mn-ea"/>
              <a:cs typeface="+mn-cs"/>
            </a:rPr>
            <a:t>Avg</a:t>
          </a:r>
          <a:r>
            <a:rPr lang="en-IN" sz="1200" b="0" i="0" u="none" strike="noStrike" baseline="0">
              <a:solidFill>
                <a:srgbClr val="634832"/>
              </a:solidFill>
              <a:effectLst/>
              <a:latin typeface="+mn-lt"/>
              <a:ea typeface="+mn-ea"/>
              <a:cs typeface="+mn-cs"/>
            </a:rPr>
            <a:t> Bill/person</a:t>
          </a:r>
          <a:endParaRPr lang="en-IN" sz="1200">
            <a:solidFill>
              <a:srgbClr val="634832"/>
            </a:solidFill>
          </a:endParaRPr>
        </a:p>
      </xdr:txBody>
    </xdr:sp>
    <xdr:clientData/>
  </xdr:twoCellAnchor>
  <xdr:twoCellAnchor editAs="absolute">
    <xdr:from>
      <xdr:col>15</xdr:col>
      <xdr:colOff>533400</xdr:colOff>
      <xdr:row>0</xdr:row>
      <xdr:rowOff>88900</xdr:rowOff>
    </xdr:from>
    <xdr:to>
      <xdr:col>19</xdr:col>
      <xdr:colOff>88900</xdr:colOff>
      <xdr:row>3</xdr:row>
      <xdr:rowOff>95250</xdr:rowOff>
    </xdr:to>
    <xdr:sp macro="" textlink="">
      <xdr:nvSpPr>
        <xdr:cNvPr id="13" name="Rectangle: Rounded Corners 12">
          <a:extLst>
            <a:ext uri="{FF2B5EF4-FFF2-40B4-BE49-F238E27FC236}">
              <a16:creationId xmlns:a16="http://schemas.microsoft.com/office/drawing/2014/main" id="{7F00D842-DA48-4BEE-958B-B5420C476ED7}"/>
            </a:ext>
          </a:extLst>
        </xdr:cNvPr>
        <xdr:cNvSpPr/>
      </xdr:nvSpPr>
      <xdr:spPr>
        <a:xfrm>
          <a:off x="9677400" y="88900"/>
          <a:ext cx="1993900" cy="558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i="0" u="none" strike="noStrike">
              <a:solidFill>
                <a:srgbClr val="634832"/>
              </a:solidFill>
              <a:effectLst/>
              <a:latin typeface="+mn-lt"/>
              <a:ea typeface="+mn-ea"/>
              <a:cs typeface="+mn-cs"/>
            </a:rPr>
            <a:t>1.44</a:t>
          </a:r>
          <a:endParaRPr lang="en-IN" sz="1200" b="0" i="0" u="none" strike="noStrike">
            <a:solidFill>
              <a:schemeClr val="lt1"/>
            </a:solidFill>
            <a:effectLst/>
            <a:latin typeface="+mn-lt"/>
            <a:ea typeface="+mn-ea"/>
            <a:cs typeface="+mn-cs"/>
          </a:endParaRPr>
        </a:p>
        <a:p>
          <a:pPr algn="ctr"/>
          <a:r>
            <a:rPr lang="en-IN" sz="1200" b="0" i="0" u="none" strike="noStrike">
              <a:solidFill>
                <a:srgbClr val="634832"/>
              </a:solidFill>
              <a:effectLst/>
              <a:latin typeface="+mn-lt"/>
              <a:ea typeface="+mn-ea"/>
              <a:cs typeface="+mn-cs"/>
            </a:rPr>
            <a:t>Avg</a:t>
          </a:r>
          <a:r>
            <a:rPr lang="en-IN" sz="1200" b="0" i="0" u="none" strike="noStrike" baseline="0">
              <a:solidFill>
                <a:srgbClr val="634832"/>
              </a:solidFill>
              <a:effectLst/>
              <a:latin typeface="+mn-lt"/>
              <a:ea typeface="+mn-ea"/>
              <a:cs typeface="+mn-cs"/>
            </a:rPr>
            <a:t> Order/person</a:t>
          </a:r>
          <a:endParaRPr lang="en-IN" sz="1200">
            <a:solidFill>
              <a:srgbClr val="634832"/>
            </a:solidFill>
          </a:endParaRPr>
        </a:p>
      </xdr:txBody>
    </xdr:sp>
    <xdr:clientData/>
  </xdr:twoCellAnchor>
  <xdr:twoCellAnchor editAs="absolute">
    <xdr:from>
      <xdr:col>0</xdr:col>
      <xdr:colOff>120650</xdr:colOff>
      <xdr:row>0</xdr:row>
      <xdr:rowOff>107950</xdr:rowOff>
    </xdr:from>
    <xdr:to>
      <xdr:col>6</xdr:col>
      <xdr:colOff>273050</xdr:colOff>
      <xdr:row>3</xdr:row>
      <xdr:rowOff>82550</xdr:rowOff>
    </xdr:to>
    <xdr:sp macro="" textlink="">
      <xdr:nvSpPr>
        <xdr:cNvPr id="14" name="Rectangle: Rounded Corners 13">
          <a:extLst>
            <a:ext uri="{FF2B5EF4-FFF2-40B4-BE49-F238E27FC236}">
              <a16:creationId xmlns:a16="http://schemas.microsoft.com/office/drawing/2014/main" id="{CDFF28B7-F532-4BD4-BC44-EC302ADBEA7C}"/>
            </a:ext>
          </a:extLst>
        </xdr:cNvPr>
        <xdr:cNvSpPr/>
      </xdr:nvSpPr>
      <xdr:spPr>
        <a:xfrm>
          <a:off x="120650" y="107950"/>
          <a:ext cx="3810000" cy="5270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i="0" u="none" strike="noStrike">
              <a:solidFill>
                <a:srgbClr val="634832"/>
              </a:solidFill>
              <a:effectLst/>
              <a:latin typeface="+mn-lt"/>
              <a:ea typeface="+mn-ea"/>
              <a:cs typeface="+mn-cs"/>
            </a:rPr>
            <a:t>Coffee</a:t>
          </a:r>
          <a:r>
            <a:rPr lang="en-IN" sz="2400" b="1" i="0" u="none" strike="noStrike" baseline="0">
              <a:solidFill>
                <a:srgbClr val="634832"/>
              </a:solidFill>
              <a:effectLst/>
              <a:latin typeface="+mn-lt"/>
              <a:ea typeface="+mn-ea"/>
              <a:cs typeface="+mn-cs"/>
            </a:rPr>
            <a:t> Shop Sales</a:t>
          </a:r>
          <a:r>
            <a:rPr lang="en-IN" sz="2400" b="1">
              <a:solidFill>
                <a:srgbClr val="634832"/>
              </a:solidFill>
            </a:rPr>
            <a:t> </a:t>
          </a:r>
          <a:endParaRPr lang="en-IN" sz="2400" b="0" i="0" u="none" strike="noStrike">
            <a:solidFill>
              <a:schemeClr val="lt1"/>
            </a:solidFill>
            <a:effectLst/>
            <a:latin typeface="+mn-lt"/>
            <a:ea typeface="+mn-ea"/>
            <a:cs typeface="+mn-cs"/>
          </a:endParaRPr>
        </a:p>
        <a:p>
          <a:pPr algn="ctr"/>
          <a:endParaRPr lang="en-IN" sz="1200">
            <a:solidFill>
              <a:srgbClr val="634832"/>
            </a:solidFill>
          </a:endParaRPr>
        </a:p>
      </xdr:txBody>
    </xdr:sp>
    <xdr:clientData/>
  </xdr:twoCellAnchor>
  <xdr:twoCellAnchor editAs="absolute">
    <xdr:from>
      <xdr:col>5</xdr:col>
      <xdr:colOff>260350</xdr:colOff>
      <xdr:row>0</xdr:row>
      <xdr:rowOff>101600</xdr:rowOff>
    </xdr:from>
    <xdr:to>
      <xdr:col>6</xdr:col>
      <xdr:colOff>139700</xdr:colOff>
      <xdr:row>3</xdr:row>
      <xdr:rowOff>38100</xdr:rowOff>
    </xdr:to>
    <xdr:pic>
      <xdr:nvPicPr>
        <xdr:cNvPr id="16" name="Graphic 15" descr="Coffee with solid fill">
          <a:extLst>
            <a:ext uri="{FF2B5EF4-FFF2-40B4-BE49-F238E27FC236}">
              <a16:creationId xmlns:a16="http://schemas.microsoft.com/office/drawing/2014/main" id="{5326C9FB-E43E-10F3-A12E-34F1F48B463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08350" y="101600"/>
          <a:ext cx="488950" cy="4889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kapasiya" refreshedDate="45402.030138773145" createdVersion="8" refreshedVersion="8" minRefreshableVersion="3" recordCount="0" supportSubquery="1" supportAdvancedDrill="1" xr:uid="{6923F562-5EE9-44EB-877C-7F911B03F3C0}">
  <cacheSource type="external" connectionId="4"/>
  <cacheFields count="5">
    <cacheField name="[Table1].[product_type].[product_type]" caption="product_type" numFmtId="0" hierarchy="9" level="1">
      <sharedItems count="5">
        <s v="Barista Espresso"/>
        <s v="Brewed Black tea"/>
        <s v="Brewed Chai tea"/>
        <s v="Gourmet brewed coffee"/>
        <s v="Hot chocolate"/>
      </sharedItems>
    </cacheField>
    <cacheField name="[Table1].[store_location].[store_location]" caption="store_location" numFmtId="0" hierarchy="4" level="1">
      <sharedItems count="3">
        <s v="Astoria"/>
        <s v="Hell's Kitchen"/>
        <s v="Lower Manhattan"/>
      </sharedItems>
    </cacheField>
    <cacheField name="[Measures].[Count of transaction_id]" caption="Count of transaction_id" numFmtId="0" hierarchy="18" level="32767"/>
    <cacheField name="[Measures].[Sum of Total bill]" caption="Sum of Total bill" numFmtId="0" hierarchy="21" level="32767"/>
    <cacheField name="[Table1].[Month Name].[Month Name]" caption="Month Name" numFmtId="0" hierarchy="13"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2" memberValueDatatype="130" unbalanced="0">
      <fieldsUsage count="2">
        <fieldUsage x="-1"/>
        <fieldUsage x="1"/>
      </fieldsUsage>
    </cacheHierarchy>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13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0"/>
      </fieldsUsage>
    </cacheHierarchy>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4"/>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Count of transaction_id]" caption="Count of transaction_id" measure="1" displayFolder="" measureGroup="Table1" count="0" oneField="1">
      <fieldsUsage count="1">
        <fieldUsage x="2"/>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able1" count="0" oneField="1">
      <fieldsUsage count="1">
        <fieldUsage x="3"/>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able1" count="0">
      <extLst>
        <ext xmlns:x15="http://schemas.microsoft.com/office/spreadsheetml/2010/11/main" uri="{B97F6D7D-B522-45F9-BDA1-12C45D357490}">
          <x15:cacheHierarchy aggregatedColumn="12"/>
        </ext>
      </extLst>
    </cacheHierarchy>
    <cacheHierarchy uniqueName="[Measures].[Sales]" caption="Sales" measure="1" displayFolder="" measureGroup="Table1" count="0"/>
    <cacheHierarchy uniqueName="[Measures].[Footfall]" caption="Footfa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kapasiya" refreshedDate="45402.030143634256" createdVersion="8" refreshedVersion="8" minRefreshableVersion="3" recordCount="0" supportSubquery="1" supportAdvancedDrill="1" xr:uid="{6A17499C-45B1-4D65-ADA8-FCCE0A7FCC53}">
  <cacheSource type="external" connectionId="4"/>
  <cacheFields count="3">
    <cacheField name="[Table1].[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able1].[Month Name].[Month Name]" caption="Month Name" numFmtId="0" hierarchy="13"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13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0"/>
      </fieldsUsage>
    </cacheHierarchy>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able1" count="0">
      <extLst>
        <ext xmlns:x15="http://schemas.microsoft.com/office/spreadsheetml/2010/11/main" uri="{B97F6D7D-B522-45F9-BDA1-12C45D357490}">
          <x15:cacheHierarchy aggregatedColumn="12"/>
        </ext>
      </extLst>
    </cacheHierarchy>
    <cacheHierarchy uniqueName="[Measures].[Sales]" caption="Sales" measure="1" displayFolder="" measureGroup="Table1" count="0"/>
    <cacheHierarchy uniqueName="[Measures].[Footfall]" caption="Footfall" measure="1" displayFolder="" measureGroup="Table1" count="0" oneField="1">
      <fieldsUsage count="1">
        <fieldUsage x="1"/>
      </fieldsUsage>
    </cacheHierarchy>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kapasiya" refreshedDate="45402.030143865741" createdVersion="8" refreshedVersion="8" minRefreshableVersion="3" recordCount="0" supportSubquery="1" supportAdvancedDrill="1" xr:uid="{983D2EC6-11EE-4E54-B87F-ED01E9CEC67C}">
  <cacheSource type="external" connectionId="4"/>
  <cacheFields count="3">
    <cacheField name="[Table1].[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able1].[Month Name].[Month Name]" caption="Month Name" numFmtId="0" hierarchy="13"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13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0"/>
      </fieldsUsage>
    </cacheHierarchy>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able1" count="0">
      <extLst>
        <ext xmlns:x15="http://schemas.microsoft.com/office/spreadsheetml/2010/11/main" uri="{B97F6D7D-B522-45F9-BDA1-12C45D357490}">
          <x15:cacheHierarchy aggregatedColumn="12"/>
        </ext>
      </extLst>
    </cacheHierarchy>
    <cacheHierarchy uniqueName="[Measures].[Sales]" caption="Sales" measure="1" displayFolder="" measureGroup="Table1" count="0"/>
    <cacheHierarchy uniqueName="[Measures].[Footfall]" caption="Footfall" measure="1" displayFolder="" measureGroup="Table1" count="0" oneField="1">
      <fieldsUsage count="1">
        <fieldUsage x="1"/>
      </fieldsUsage>
    </cacheHierarchy>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kapasiya" refreshedDate="45402.012656944447" createdVersion="3" refreshedVersion="8" minRefreshableVersion="3" recordCount="0" supportSubquery="1" supportAdvancedDrill="1" xr:uid="{6C913F30-60C7-41CF-BBD0-8A8AB4E98172}">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13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able1" count="0">
      <extLst>
        <ext xmlns:x15="http://schemas.microsoft.com/office/spreadsheetml/2010/11/main" uri="{B97F6D7D-B522-45F9-BDA1-12C45D357490}">
          <x15:cacheHierarchy aggregatedColumn="12"/>
        </ext>
      </extLst>
    </cacheHierarchy>
    <cacheHierarchy uniqueName="[Measures].[Sales]" caption="Sales" measure="1" displayFolder="" measureGroup="Table1" count="0"/>
    <cacheHierarchy uniqueName="[Measures].[Footfall]" caption="Footfa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235902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kapasiya" refreshedDate="45402.030139467592" createdVersion="8" refreshedVersion="8" minRefreshableVersion="3" recordCount="0" supportSubquery="1" supportAdvancedDrill="1" xr:uid="{CF4872B4-56F7-44B4-98B6-5B8B24B35C8D}">
  <cacheSource type="external" connectionId="4"/>
  <cacheFields count="3">
    <cacheField name="[Table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able1].[Hour].&amp;[6]"/>
            <x15:cachedUniqueName index="1" name="[Table1].[Hour].&amp;[7]"/>
            <x15:cachedUniqueName index="2" name="[Table1].[Hour].&amp;[8]"/>
            <x15:cachedUniqueName index="3" name="[Table1].[Hour].&amp;[9]"/>
            <x15:cachedUniqueName index="4" name="[Table1].[Hour].&amp;[10]"/>
            <x15:cachedUniqueName index="5" name="[Table1].[Hour].&amp;[11]"/>
            <x15:cachedUniqueName index="6" name="[Table1].[Hour].&amp;[12]"/>
            <x15:cachedUniqueName index="7" name="[Table1].[Hour].&amp;[13]"/>
            <x15:cachedUniqueName index="8" name="[Table1].[Hour].&amp;[14]"/>
            <x15:cachedUniqueName index="9" name="[Table1].[Hour].&amp;[15]"/>
            <x15:cachedUniqueName index="10" name="[Table1].[Hour].&amp;[16]"/>
            <x15:cachedUniqueName index="11" name="[Table1].[Hour].&amp;[17]"/>
            <x15:cachedUniqueName index="12" name="[Table1].[Hour].&amp;[18]"/>
            <x15:cachedUniqueName index="13" name="[Table1].[Hour].&amp;[19]"/>
            <x15:cachedUniqueName index="14" name="[Table1].[Hour].&amp;[20]"/>
          </x15:cachedUniqueNames>
        </ext>
      </extLst>
    </cacheField>
    <cacheField name="[Measures].[Sum of transaction_qty]" caption="Sum of transaction_qty" numFmtId="0" hierarchy="20" level="32767"/>
    <cacheField name="[Table1].[Month Name].[Month Name]" caption="Month Name" numFmtId="0" hierarchy="13"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13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2" memberValueDatatype="20" unbalanced="0">
      <fieldsUsage count="2">
        <fieldUsage x="-1"/>
        <fieldUsage x="0"/>
      </fieldsUsage>
    </cacheHierarchy>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able1"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able1" count="0">
      <extLst>
        <ext xmlns:x15="http://schemas.microsoft.com/office/spreadsheetml/2010/11/main" uri="{B97F6D7D-B522-45F9-BDA1-12C45D357490}">
          <x15:cacheHierarchy aggregatedColumn="12"/>
        </ext>
      </extLst>
    </cacheHierarchy>
    <cacheHierarchy uniqueName="[Measures].[Sales]" caption="Sales" measure="1" displayFolder="" measureGroup="Table1" count="0"/>
    <cacheHierarchy uniqueName="[Measures].[Footfall]" caption="Footfa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kapasiya" refreshedDate="45402.030140046299" createdVersion="8" refreshedVersion="8" minRefreshableVersion="3" recordCount="0" supportSubquery="1" supportAdvancedDrill="1" xr:uid="{5AECBD48-6035-407C-8FF2-A35EC703F947}">
  <cacheSource type="external" connectionId="4"/>
  <cacheFields count="4">
    <cacheField name="[Table1].[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8" level="32767"/>
    <cacheField name="[Table1].[Size].[Size]" caption="Size" numFmtId="0" hierarchy="11" level="1">
      <sharedItems count="4">
        <s v="Large"/>
        <s v="Not Defined"/>
        <s v="Regular"/>
        <s v="Small"/>
      </sharedItems>
    </cacheField>
    <cacheField name="[Table1].[Month Name].[Month Name]" caption="Month Name" numFmtId="0" hierarchy="13"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13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0"/>
      </fieldsUsage>
    </cacheHierarchy>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2" memberValueDatatype="130" unbalanced="0">
      <fieldsUsage count="2">
        <fieldUsage x="-1"/>
        <fieldUsage x="2"/>
      </fieldsUsage>
    </cacheHierarchy>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3"/>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Count of transaction_id]" caption="Count of transaction_id" measure="1" displayFolder="" measureGroup="Table1"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able1" count="0">
      <extLst>
        <ext xmlns:x15="http://schemas.microsoft.com/office/spreadsheetml/2010/11/main" uri="{B97F6D7D-B522-45F9-BDA1-12C45D357490}">
          <x15:cacheHierarchy aggregatedColumn="12"/>
        </ext>
      </extLst>
    </cacheHierarchy>
    <cacheHierarchy uniqueName="[Measures].[Sales]" caption="Sales" measure="1" displayFolder="" measureGroup="Table1" count="0"/>
    <cacheHierarchy uniqueName="[Measures].[Footfall]" caption="Footfa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kapasiya" refreshedDate="45402.030140625" createdVersion="8" refreshedVersion="8" minRefreshableVersion="3" recordCount="0" supportSubquery="1" supportAdvancedDrill="1" xr:uid="{D41492CB-C0AE-4605-B998-74F4B3FDD185}">
  <cacheSource type="external" connectionId="4"/>
  <cacheFields count="3">
    <cacheField name="[Table1].[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8" level="32767"/>
    <cacheField name="[Table1].[Month Name].[Month Name]" caption="Month Name" numFmtId="0" hierarchy="13"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13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Count of transaction_id]" caption="Count of transaction_id" measure="1" displayFolder="" measureGroup="Table1"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able1" count="0">
      <extLst>
        <ext xmlns:x15="http://schemas.microsoft.com/office/spreadsheetml/2010/11/main" uri="{B97F6D7D-B522-45F9-BDA1-12C45D357490}">
          <x15:cacheHierarchy aggregatedColumn="12"/>
        </ext>
      </extLst>
    </cacheHierarchy>
    <cacheHierarchy uniqueName="[Measures].[Sales]" caption="Sales" measure="1" displayFolder="" measureGroup="Table1" count="0"/>
    <cacheHierarchy uniqueName="[Measures].[Footfall]" caption="Footfa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kapasiya" refreshedDate="45402.030141319447" createdVersion="8" refreshedVersion="8" minRefreshableVersion="3" recordCount="0" supportSubquery="1" supportAdvancedDrill="1" xr:uid="{93FC3D3F-EF69-4CF0-B969-2427052FF45F}">
  <cacheSource type="external" connectionId="4"/>
  <cacheFields count="2">
    <cacheField name="[Measures].[Sum of Total bill]" caption="Sum of Total bill" numFmtId="0" hierarchy="21" level="32767"/>
    <cacheField name="[Table1].[Month Name].[Month Name]" caption="Month Name" numFmtId="0" hierarchy="13" level="1">
      <sharedItems count="6">
        <s v="January"/>
        <s v="February"/>
        <s v="March"/>
        <s v="April"/>
        <s v="May"/>
        <s v="June"/>
      </sharedItems>
    </cacheField>
  </cacheFields>
  <cacheHierarchies count="28">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13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able1" count="0">
      <extLst>
        <ext xmlns:x15="http://schemas.microsoft.com/office/spreadsheetml/2010/11/main" uri="{B97F6D7D-B522-45F9-BDA1-12C45D357490}">
          <x15:cacheHierarchy aggregatedColumn="12"/>
        </ext>
      </extLst>
    </cacheHierarchy>
    <cacheHierarchy uniqueName="[Measures].[Sales]" caption="Sales" measure="1" displayFolder="" measureGroup="Table1" count="0"/>
    <cacheHierarchy uniqueName="[Measures].[Footfall]" caption="Footfa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kapasiya" refreshedDate="45402.030141898147" createdVersion="8" refreshedVersion="8" minRefreshableVersion="3" recordCount="0" supportSubquery="1" supportAdvancedDrill="1" xr:uid="{1AAECEA4-7FB2-4246-AEB2-394C6BBC46B2}">
  <cacheSource type="external" connectionId="4"/>
  <cacheFields count="3">
    <cacheField name="[Measures].[Sum of Total bill]" caption="Sum of Total bill" numFmtId="0" hierarchy="21" level="32767"/>
    <cacheField name="[Table1].[product_category].[product_category]" caption="product_category" numFmtId="0" hierarchy="8" level="1">
      <sharedItems count="9">
        <s v="Bakery"/>
        <s v="Branded"/>
        <s v="Coffee"/>
        <s v="Coffee beans"/>
        <s v="Drinking Chocolate"/>
        <s v="Flavours"/>
        <s v="Loose Tea"/>
        <s v="Packaged Chocolate"/>
        <s v="Tea"/>
      </sharedItems>
    </cacheField>
    <cacheField name="[Table1].[Month Name].[Month Name]" caption="Month Name" numFmtId="0" hierarchy="13"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130" unbalanced="0"/>
    <cacheHierarchy uniqueName="[Table1].[product_category]" caption="product_category" attribute="1" defaultMemberUniqueName="[Table1].[product_category].[All]" allUniqueName="[Table1].[product_category].[All]" dimensionUniqueName="[Table1]" displayFolder="" count="2" memberValueDatatype="130" unbalanced="0">
      <fieldsUsage count="2">
        <fieldUsage x="-1"/>
        <fieldUsage x="1"/>
      </fieldsUsage>
    </cacheHierarchy>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able1" count="0">
      <extLst>
        <ext xmlns:x15="http://schemas.microsoft.com/office/spreadsheetml/2010/11/main" uri="{B97F6D7D-B522-45F9-BDA1-12C45D357490}">
          <x15:cacheHierarchy aggregatedColumn="12"/>
        </ext>
      </extLst>
    </cacheHierarchy>
    <cacheHierarchy uniqueName="[Measures].[Sales]" caption="Sales" measure="1" displayFolder="" measureGroup="Table1" count="0"/>
    <cacheHierarchy uniqueName="[Measures].[Footfall]" caption="Footfa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kapasiya" refreshedDate="45402.030142476855" createdVersion="8" refreshedVersion="8" minRefreshableVersion="3" recordCount="0" supportSubquery="1" supportAdvancedDrill="1" xr:uid="{9FB21EB2-F87F-4428-B9EB-525B466A3BD4}">
  <cacheSource type="external" connectionId="4"/>
  <cacheFields count="3">
    <cacheField name="[Measures].[Sum of Total bill]" caption="Sum of Total bill" numFmtId="0" hierarchy="21" level="32767"/>
    <cacheField name="[Table1].[product_detail].[product_detail]" caption="product_detail" numFmtId="0" hierarchy="10" level="1">
      <sharedItems count="5">
        <s v="Brazilian"/>
        <s v="Ethiopia"/>
        <s v="Jamaican Coffee River"/>
        <s v="Latte"/>
        <s v="Sustainably Grown Organic"/>
      </sharedItems>
    </cacheField>
    <cacheField name="[Table1].[Month Name].[Month Name]" caption="Month Name" numFmtId="0" hierarchy="13"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13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2" memberValueDatatype="130" unbalanced="0">
      <fieldsUsage count="2">
        <fieldUsage x="-1"/>
        <fieldUsage x="1"/>
      </fieldsUsage>
    </cacheHierarchy>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able1" count="0">
      <extLst>
        <ext xmlns:x15="http://schemas.microsoft.com/office/spreadsheetml/2010/11/main" uri="{B97F6D7D-B522-45F9-BDA1-12C45D357490}">
          <x15:cacheHierarchy aggregatedColumn="12"/>
        </ext>
      </extLst>
    </cacheHierarchy>
    <cacheHierarchy uniqueName="[Measures].[Sales]" caption="Sales" measure="1" displayFolder="" measureGroup="Table1" count="0"/>
    <cacheHierarchy uniqueName="[Measures].[Footfall]" caption="Footfa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kapasiya" refreshedDate="45402.030142939817" createdVersion="8" refreshedVersion="8" minRefreshableVersion="3" recordCount="0" supportSubquery="1" supportAdvancedDrill="1" xr:uid="{44E7D8EC-03E1-47BB-B26F-C92E23D2384C}">
  <cacheSource type="external" connectionId="4"/>
  <cacheFields count="3">
    <cacheField name="[Measures].[Sum of Total bill]" caption="Sum of Total bill" numFmtId="0" hierarchy="21" level="32767"/>
    <cacheField name="[Table1].[product_type].[product_type]" caption="product_type" numFmtId="0" hierarchy="9" level="1">
      <sharedItems count="5">
        <s v="Barista Espresso"/>
        <s v="Brewed Black tea"/>
        <s v="Brewed Chai tea"/>
        <s v="Gourmet brewed coffee"/>
        <s v="Hot chocolate"/>
      </sharedItems>
    </cacheField>
    <cacheField name="[Table1].[Month Name].[Month Name]" caption="Month Name" numFmtId="0" hierarchy="13"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13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1"/>
      </fieldsUsage>
    </cacheHierarchy>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able1" count="0">
      <extLst>
        <ext xmlns:x15="http://schemas.microsoft.com/office/spreadsheetml/2010/11/main" uri="{B97F6D7D-B522-45F9-BDA1-12C45D357490}">
          <x15:cacheHierarchy aggregatedColumn="12"/>
        </ext>
      </extLst>
    </cacheHierarchy>
    <cacheHierarchy uniqueName="[Measures].[Sales]" caption="Sales" measure="1" displayFolder="" measureGroup="Table1" count="0"/>
    <cacheHierarchy uniqueName="[Measures].[Footfall]" caption="Footfa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kapasiya" refreshedDate="45402.03014328704" createdVersion="8" refreshedVersion="8" minRefreshableVersion="3" recordCount="0" supportSubquery="1" supportAdvancedDrill="1" xr:uid="{ABD74BC5-2388-492C-90D2-364CE502F470}">
  <cacheSource type="external" connectionId="4"/>
  <cacheFields count="3">
    <cacheField name="[Table1].[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able1].[Month Name].[Month Name]" caption="Month Name" numFmtId="0" hierarchy="13"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13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0"/>
      </fieldsUsage>
    </cacheHierarchy>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able1" count="0">
      <extLst>
        <ext xmlns:x15="http://schemas.microsoft.com/office/spreadsheetml/2010/11/main" uri="{B97F6D7D-B522-45F9-BDA1-12C45D357490}">
          <x15:cacheHierarchy aggregatedColumn="12"/>
        </ext>
      </extLst>
    </cacheHierarchy>
    <cacheHierarchy uniqueName="[Measures].[Sales]" caption="Sales" measure="1" displayFolder="" measureGroup="Table1" count="0" oneField="1">
      <fieldsUsage count="1">
        <fieldUsage x="1"/>
      </fieldsUsage>
    </cacheHierarchy>
    <cacheHierarchy uniqueName="[Measures].[Footfall]" caption="Footfa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408CCAC-9E34-4750-A105-FEBB451E89DB}" name="PivotTable1" cacheId="1" applyNumberFormats="0" applyBorderFormats="0" applyFontFormats="0" applyPatternFormats="0" applyAlignmentFormats="0" applyWidthHeightFormats="1" dataCaption="Values" tag="fe64ea06-828a-4825-a123-56e2a7627f93"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57F1E02-76B6-4900-81D0-5D925ABA7DEE}" name="PivotTable2" cacheId="3" applyNumberFormats="0" applyBorderFormats="0" applyFontFormats="0" applyPatternFormats="0" applyAlignmentFormats="0" applyWidthHeightFormats="1" dataCaption="Values" tag="d9288098-fe5c-4e68-adbc-a3c306be0c06" updatedVersion="8" minRefreshableVersion="3" useAutoFormatting="1" subtotalHiddenItems="1" itemPrintTitles="1" createdVersion="8" indent="0" outline="1" outlineData="1" multipleFieldFilters="0" chartFormat="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8">
      <pivotArea outline="0" collapsedLevelsAreSubtotals="1" fieldPosition="0"/>
    </format>
  </formats>
  <chartFormats count="1">
    <chartFormat chart="5"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8A1E672-9E67-42DA-A68E-4ED9C33B1E2B}" name="PivotTable9" cacheId="6" applyNumberFormats="0" applyBorderFormats="0" applyFontFormats="0" applyPatternFormats="0" applyAlignmentFormats="0" applyWidthHeightFormats="1" dataCaption="Values" tag="9f6be743-3bee-4d0b-86da-30168c3bf372" updatedVersion="8" minRefreshableVersion="3" useAutoFormatting="1" subtotalHiddenItems="1" itemPrintTitles="1" createdVersion="8" indent="0" outline="1" outlineData="1" multipleFieldFilters="0" chartFormat="10">
  <location ref="G21:H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9">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514A9FF-140F-464F-9E1F-9803A69E6299}" name="footfall_store" cacheId="0" applyNumberFormats="0" applyBorderFormats="0" applyFontFormats="0" applyPatternFormats="0" applyAlignmentFormats="0" applyWidthHeightFormats="1" dataCaption="Values" tag="2da8d000-4433-404e-8ede-7f0702765f85" updatedVersion="8" minRefreshableVersion="3" useAutoFormatting="1" subtotalHiddenItems="1" itemPrintTitles="1" createdVersion="8" indent="0" outline="1" outlineData="1" multipleFieldFilters="0" chartFormat="16">
  <location ref="D20:F2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0" baseItem="0" numFmtId="2"/>
    <dataField name="Sum of Total bill" fld="3" baseField="0" baseItem="0"/>
  </dataFields>
  <formats count="1">
    <format dxfId="0">
      <pivotArea outline="0" collapsedLevelsAreSubtotals="1" fieldPosition="0"/>
    </format>
  </formats>
  <chartFormats count="2">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qty"/>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DA608E-4D51-48BF-97E1-5CE10CB8C68C}" name="PivotTable13" cacheId="10" applyNumberFormats="0" applyBorderFormats="0" applyFontFormats="0" applyPatternFormats="0" applyAlignmentFormats="0" applyWidthHeightFormats="1" dataCaption="Values" tag="bdaeeebb-9e8b-4339-92f6-8f5ffe799b6c" updatedVersion="8" minRefreshableVersion="3" useAutoFormatting="1" subtotalHiddenItems="1" itemPrintTitles="1" createdVersion="8" indent="0" outline="1" outlineData="1" multipleFieldFilters="0" chartFormat="18">
  <location ref="A30:A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qty"/>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3E4AD2D-6F6F-4B6E-93F4-DA04C22A9C53}" name="PivotTable12" cacheId="9" applyNumberFormats="0" applyBorderFormats="0" applyFontFormats="0" applyPatternFormats="0" applyAlignmentFormats="0" applyWidthHeightFormats="1" dataCaption="Values" tag="45ac69c2-a19a-4fa5-9a5b-6216bec5b638" updatedVersion="8" minRefreshableVersion="3" useAutoFormatting="1" subtotalHiddenItems="1" itemPrintTitles="1" createdVersion="8" indent="0" outline="1" outlineData="1" multipleFieldFilters="0" chartFormat="18">
  <location ref="A27:A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qty"/>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0A1D410-88E0-470E-A22D-29CBCBEF09CB}" name="top5" cacheId="7" applyNumberFormats="0" applyBorderFormats="0" applyFontFormats="0" applyPatternFormats="0" applyAlignmentFormats="0" applyWidthHeightFormats="1" dataCaption="Values" tag="4b78f74e-df47-4592-b439-6459a31c8f7e" updatedVersion="8" minRefreshableVersion="3" useAutoFormatting="1" subtotalHiddenItems="1" itemPrintTitles="1" createdVersion="8" indent="0" outline="1" outlineData="1" multipleFieldFilters="0" chartFormat="14">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3">
      <pivotArea outline="0" collapsedLevelsAreSubtotals="1" fieldPosition="0"/>
    </format>
  </format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F15DDCC-1DD7-47A3-B07C-E97E734E04AD}" name="PivotTable11" cacheId="8" applyNumberFormats="0" applyBorderFormats="0" applyFontFormats="0" applyPatternFormats="0" applyAlignmentFormats="0" applyWidthHeightFormats="1" dataCaption="Values" tag="5b0f6214-f76c-433d-be7c-f11b0792e693" updatedVersion="8" minRefreshableVersion="3" useAutoFormatting="1" subtotalHiddenItems="1" itemPrintTitles="1" createdVersion="8" indent="0" outline="1" outlineData="1" multipleFieldFilters="0" chartFormat="18">
  <location ref="A23:A2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qty"/>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5BC8C2B-9EA7-4119-85C8-5CFA89F08720}" name="PivotTable5" cacheId="5" applyNumberFormats="0" applyBorderFormats="0" applyFontFormats="0" applyPatternFormats="0" applyAlignmentFormats="0" applyWidthHeightFormats="1" dataCaption="Values" tag="7f2889bc-206d-4587-a0cf-475c1b47b4c4" updatedVersion="8" minRefreshableVersion="3" useAutoFormatting="1" subtotalHiddenItems="1" itemPrintTitles="1" createdVersion="8" indent="0" outline="1" outlineData="1" multipleFieldFilters="0" chartFormat="16">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5">
      <pivotArea outline="0" collapsedLevelsAreSubtotals="1" fieldPosition="0"/>
    </format>
  </formats>
  <chartFormats count="1">
    <chartFormat chart="4"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AA0FFBB-7E5C-4D61-A749-D635E4C5EFEC}" name="PivotTable3" cacheId="4" applyNumberFormats="0" applyBorderFormats="0" applyFontFormats="0" applyPatternFormats="0" applyAlignmentFormats="0" applyWidthHeightFormats="1" dataCaption="Values" tag="15e90939-0b6e-4f4e-b578-75bb81ddee41" updatedVersion="8" minRefreshableVersion="3" useAutoFormatting="1" subtotalHiddenItems="1" itemPrintTitles="1" createdVersion="8" indent="0" outline="1" outlineData="1" multipleFieldFilters="0">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96F9B2B-B6C7-4EA0-A4C1-CC4265F8B24A}" name="PivotTable10" cacheId="2" applyNumberFormats="0" applyBorderFormats="0" applyFontFormats="0" applyPatternFormats="0" applyAlignmentFormats="0" applyWidthHeightFormats="1" dataCaption="Values" tag="0d06f920-0461-41ce-99e4-aed72cddf27e" updatedVersion="8" minRefreshableVersion="3" useAutoFormatting="1" subtotalHiddenItems="1" itemPrintTitles="1" createdVersion="8" indent="0" outline="1" outlineData="1" multipleFieldFilters="0" chartFormat="18">
  <location ref="J19:K2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2"/>
  </dataFields>
  <formats count="1">
    <format dxfId="7">
      <pivotArea outline="0" collapsedLevelsAreSubtotals="1" fieldPosition="0"/>
    </format>
  </formats>
  <chartFormats count="3">
    <chartFormat chart="5"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qty"/>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B63FD56-5E6A-4848-A40F-61420B3C1FC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able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A852441-4268-4EFA-ABA8-05BFFB884FB1}" sourceName="[Table1].[Month Name]">
  <pivotTables>
    <pivotTable tabId="3" name="footfall_store"/>
    <pivotTable tabId="3" name="PivotTable1"/>
    <pivotTable tabId="3" name="PivotTable10"/>
    <pivotTable tabId="3" name="PivotTable2"/>
    <pivotTable tabId="3" name="PivotTable3"/>
    <pivotTable tabId="3" name="PivotTable5"/>
    <pivotTable tabId="3" name="PivotTable9"/>
    <pivotTable tabId="3" name="top5"/>
    <pivotTable tabId="3" name="PivotTable11"/>
    <pivotTable tabId="3" name="PivotTable12"/>
    <pivotTable tabId="3" name="PivotTable13"/>
  </pivotTables>
  <data>
    <olap pivotCacheId="182359022">
      <levels count="2">
        <level uniqueName="[Table1].[Month Name].[(All)]" sourceCaption="(All)" count="0"/>
        <level uniqueName="[Table1].[Month Name].[Month Name]" sourceCaption="Month Name" count="6">
          <ranges>
            <range startItem="0">
              <i n="[Table1].[Month Name].&amp;[January]" c="January"/>
              <i n="[Table1].[Month Name].&amp;[February]" c="February"/>
              <i n="[Table1].[Month Name].&amp;[March]" c="March"/>
              <i n="[Table1].[Month Name].&amp;[April]" c="April"/>
              <i n="[Table1].[Month Name].&amp;[May]" c="May"/>
              <i n="[Table1].[Month Name].&amp;[June]" c="June"/>
            </range>
          </ranges>
        </level>
      </levels>
      <selections count="1">
        <selection n="[Table1].[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4BA28BA-5EDB-4A5C-8FF9-6818AD081199}" sourceName="[Table1].[Day Name]">
  <pivotTables>
    <pivotTable tabId="3" name="footfall_store"/>
    <pivotTable tabId="3" name="PivotTable1"/>
    <pivotTable tabId="3" name="PivotTable10"/>
    <pivotTable tabId="3" name="PivotTable3"/>
    <pivotTable tabId="3" name="PivotTable5"/>
    <pivotTable tabId="3" name="PivotTable9"/>
    <pivotTable tabId="3" name="top5"/>
    <pivotTable tabId="3" name="PivotTable11"/>
    <pivotTable tabId="3" name="PivotTable12"/>
    <pivotTable tabId="3" name="PivotTable13"/>
  </pivotTables>
  <data>
    <olap pivotCacheId="182359022">
      <levels count="2">
        <level uniqueName="[Table1].[Day Name].[(All)]" sourceCaption="(All)" count="0"/>
        <level uniqueName="[Table1].[Day Name].[Day Name]" sourceCaption="Day Name" count="7">
          <ranges>
            <range startItem="0">
              <i n="[Table1].[Day Name].&amp;[Sunday]" c="Sunday"/>
              <i n="[Table1].[Day Name].&amp;[Monday]" c="Monday"/>
              <i n="[Table1].[Day Name].&amp;[Tuesday]" c="Tuesday"/>
              <i n="[Table1].[Day Name].&amp;[Wednesday]" c="Wednesday"/>
              <i n="[Table1].[Day Name].&amp;[Thursday]" c="Thursday"/>
              <i n="[Table1].[Day Name].&amp;[Friday]" c="Friday"/>
              <i n="[Table1].[Day Name].&amp;[Saturday]" c="Saturday"/>
            </range>
          </ranges>
        </level>
      </levels>
      <selections count="1">
        <selection n="[Table1].[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D062944F-26CB-4512-9C2F-EE0D4DAC3ED3}" cache="Slicer_Month_Name" caption="Month Name" level="1" style="SlicerStyleLight2 2" rowHeight="252000"/>
  <slicer name="Day Name" xr10:uid="{B2DD3B57-E1BB-4100-A86A-D876D0F47E20}" cache="Slicer_Day_Name" caption="Day Name" level="1" style="SlicerStyleLight2 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3E079AB-8A51-4C45-AD8A-AF9B8393B10D}" name="Table1_2" displayName="Table1_2" ref="A1:R149117" tableType="queryTable" totalsRowShown="0">
  <autoFilter ref="A1:R149117" xr:uid="{73E079AB-8A51-4C45-AD8A-AF9B8393B10D}"/>
  <tableColumns count="18">
    <tableColumn id="1" xr3:uid="{62CBCF80-E0A8-4CD0-9B15-B945760B871D}" uniqueName="1" name="transaction_id" queryTableFieldId="1"/>
    <tableColumn id="2" xr3:uid="{79EC0C4A-23D4-49D7-9DBE-E7E115644EC4}" uniqueName="2" name="transaction_date" queryTableFieldId="2" dataDxfId="15"/>
    <tableColumn id="3" xr3:uid="{959A5B42-2285-4AE7-AA84-C4302CD6AF3C}" uniqueName="3" name="transaction_time" queryTableFieldId="3" dataDxfId="14"/>
    <tableColumn id="4" xr3:uid="{46082667-0BA6-4805-9299-AF91597FC646}" uniqueName="4" name="store_id" queryTableFieldId="4"/>
    <tableColumn id="5" xr3:uid="{03249AE9-D0E7-49B8-9ABD-3C2754DDE026}" uniqueName="5" name="store_location" queryTableFieldId="5"/>
    <tableColumn id="6" xr3:uid="{CA767FF8-68E2-4791-ADA3-89BCA8445815}" uniqueName="6" name="product_id" queryTableFieldId="6"/>
    <tableColumn id="7" xr3:uid="{03AB195A-CAEA-44FB-8050-BAFDECF78A7E}" uniqueName="7" name="transaction_qty" queryTableFieldId="7" dataDxfId="13"/>
    <tableColumn id="8" xr3:uid="{CF3F82F4-5D7D-409B-A586-DDCEF451DFFA}" uniqueName="8" name="unit_price" queryTableFieldId="8"/>
    <tableColumn id="9" xr3:uid="{0D13438C-CC46-41EE-85F5-DF7E8B81A061}" uniqueName="9" name="product_category" queryTableFieldId="9"/>
    <tableColumn id="10" xr3:uid="{B5AB7125-0DB4-4C9E-B1A7-DB0C7C2F25A5}" uniqueName="10" name="product_type" queryTableFieldId="10"/>
    <tableColumn id="11" xr3:uid="{878A9906-7B48-46E6-988A-4F3405449581}" uniqueName="11" name="product_detail" queryTableFieldId="11" dataDxfId="12"/>
    <tableColumn id="12" xr3:uid="{95FBCC82-D6E2-49EF-A904-08D870A795B1}" uniqueName="12" name="Size" queryTableFieldId="12"/>
    <tableColumn id="13" xr3:uid="{817E66F4-E9B8-4A0C-93B1-EF2DADF05B6B}" uniqueName="13" name="Total bill" queryTableFieldId="13"/>
    <tableColumn id="14" xr3:uid="{A7793088-DCCF-4394-98BA-C148A74D036F}" uniqueName="14" name="Month Name" queryTableFieldId="14" dataDxfId="11"/>
    <tableColumn id="15" xr3:uid="{842C8243-9370-497B-9456-D4377848B427}" uniqueName="15" name="Day Name" queryTableFieldId="15" dataDxfId="10"/>
    <tableColumn id="16" xr3:uid="{C8C1F881-B5FE-4185-B4C4-E242BD133392}" uniqueName="16" name="Hour" queryTableFieldId="16"/>
    <tableColumn id="17" xr3:uid="{0FA83324-1D4B-4322-BCFC-EE47043A7F62}" uniqueName="17" name="Day of Week" queryTableFieldId="17"/>
    <tableColumn id="18" xr3:uid="{04899FB8-4CBA-41D6-85C0-ACD37FD1A86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1066D-9913-4464-B877-6EECBA3AD347}">
  <dimension ref="A1:K31"/>
  <sheetViews>
    <sheetView workbookViewId="0">
      <selection activeCell="E2" sqref="E2"/>
    </sheetView>
  </sheetViews>
  <sheetFormatPr defaultRowHeight="14.5" x14ac:dyDescent="0.35"/>
  <cols>
    <col min="1" max="1" width="9.36328125" bestFit="1" customWidth="1"/>
    <col min="2" max="2" width="20.54296875" bestFit="1" customWidth="1"/>
    <col min="3" max="3" width="9.36328125" bestFit="1" customWidth="1"/>
    <col min="4" max="4" width="12.36328125" bestFit="1" customWidth="1"/>
    <col min="5" max="6" width="14.36328125" bestFit="1" customWidth="1"/>
    <col min="7" max="7" width="20.90625" bestFit="1" customWidth="1"/>
    <col min="8" max="8" width="14.36328125" bestFit="1" customWidth="1"/>
    <col min="10" max="10" width="12.36328125" bestFit="1" customWidth="1"/>
    <col min="11" max="11" width="20.81640625" bestFit="1" customWidth="1"/>
  </cols>
  <sheetData>
    <row r="1" spans="1:8" x14ac:dyDescent="0.35">
      <c r="A1" s="3" t="s">
        <v>149263</v>
      </c>
      <c r="B1" t="s">
        <v>149266</v>
      </c>
      <c r="D1" s="3" t="s">
        <v>149263</v>
      </c>
      <c r="E1" t="s">
        <v>149265</v>
      </c>
      <c r="G1" s="3" t="s">
        <v>149263</v>
      </c>
      <c r="H1" t="s">
        <v>149267</v>
      </c>
    </row>
    <row r="2" spans="1:8" x14ac:dyDescent="0.35">
      <c r="A2" s="4">
        <v>6</v>
      </c>
      <c r="B2">
        <v>6865</v>
      </c>
      <c r="D2" s="4" t="s">
        <v>115</v>
      </c>
      <c r="E2">
        <v>21096</v>
      </c>
      <c r="G2" s="4" t="s">
        <v>10</v>
      </c>
      <c r="H2" s="6">
        <v>82315.639999999912</v>
      </c>
    </row>
    <row r="3" spans="1:8" x14ac:dyDescent="0.35">
      <c r="A3" s="4">
        <v>7</v>
      </c>
      <c r="B3">
        <v>19449</v>
      </c>
      <c r="D3" s="4" t="s">
        <v>119</v>
      </c>
      <c r="E3">
        <v>21643</v>
      </c>
      <c r="G3" s="4" t="s">
        <v>19</v>
      </c>
      <c r="H3" s="6">
        <v>13607</v>
      </c>
    </row>
    <row r="4" spans="1:8" x14ac:dyDescent="0.35">
      <c r="A4" s="4">
        <v>8</v>
      </c>
      <c r="B4">
        <v>25197</v>
      </c>
      <c r="D4" s="4" t="s">
        <v>148</v>
      </c>
      <c r="E4">
        <v>21202</v>
      </c>
      <c r="G4" s="4" t="s">
        <v>12</v>
      </c>
      <c r="H4" s="6">
        <v>269952.45</v>
      </c>
    </row>
    <row r="5" spans="1:8" x14ac:dyDescent="0.35">
      <c r="A5" s="4">
        <v>9</v>
      </c>
      <c r="B5">
        <v>25370</v>
      </c>
      <c r="D5" s="4" t="s">
        <v>126</v>
      </c>
      <c r="E5">
        <v>21310</v>
      </c>
      <c r="G5" s="4" t="s">
        <v>73</v>
      </c>
      <c r="H5" s="6">
        <v>40085.25</v>
      </c>
    </row>
    <row r="6" spans="1:8" x14ac:dyDescent="0.35">
      <c r="A6" s="4">
        <v>10</v>
      </c>
      <c r="B6">
        <v>26713</v>
      </c>
      <c r="D6" s="4" t="s">
        <v>104</v>
      </c>
      <c r="E6">
        <v>21654</v>
      </c>
      <c r="G6" s="4" t="s">
        <v>35</v>
      </c>
      <c r="H6" s="6">
        <v>72416</v>
      </c>
    </row>
    <row r="7" spans="1:8" x14ac:dyDescent="0.35">
      <c r="A7" s="4">
        <v>11</v>
      </c>
      <c r="B7">
        <v>14035</v>
      </c>
      <c r="D7" s="4" t="s">
        <v>106</v>
      </c>
      <c r="E7">
        <v>21701</v>
      </c>
      <c r="G7" s="4" t="s">
        <v>16</v>
      </c>
      <c r="H7" s="6">
        <v>8408.800000000012</v>
      </c>
    </row>
    <row r="8" spans="1:8" x14ac:dyDescent="0.35">
      <c r="A8" s="4">
        <v>12</v>
      </c>
      <c r="B8">
        <v>12690</v>
      </c>
      <c r="D8" s="4" t="s">
        <v>110</v>
      </c>
      <c r="E8">
        <v>20510</v>
      </c>
      <c r="G8" s="4" t="s">
        <v>60</v>
      </c>
      <c r="H8" s="6">
        <v>11213.6</v>
      </c>
    </row>
    <row r="9" spans="1:8" x14ac:dyDescent="0.35">
      <c r="A9" s="4">
        <v>13</v>
      </c>
      <c r="B9">
        <v>12439</v>
      </c>
      <c r="D9" s="4" t="s">
        <v>149264</v>
      </c>
      <c r="E9">
        <v>149116</v>
      </c>
      <c r="G9" s="4" t="s">
        <v>54</v>
      </c>
      <c r="H9" s="6">
        <v>4407.6399999999994</v>
      </c>
    </row>
    <row r="10" spans="1:8" x14ac:dyDescent="0.35">
      <c r="A10" s="4">
        <v>14</v>
      </c>
      <c r="B10">
        <v>12907</v>
      </c>
      <c r="G10" s="4" t="s">
        <v>42</v>
      </c>
      <c r="H10" s="6">
        <v>196405.95</v>
      </c>
    </row>
    <row r="11" spans="1:8" x14ac:dyDescent="0.35">
      <c r="A11" s="4">
        <v>15</v>
      </c>
      <c r="B11">
        <v>12923</v>
      </c>
      <c r="D11" s="3" t="s">
        <v>149263</v>
      </c>
      <c r="E11" t="s">
        <v>149267</v>
      </c>
      <c r="G11" s="4" t="s">
        <v>149264</v>
      </c>
      <c r="H11" s="6">
        <v>698812.33000000019</v>
      </c>
    </row>
    <row r="12" spans="1:8" x14ac:dyDescent="0.35">
      <c r="A12" s="4">
        <v>16</v>
      </c>
      <c r="B12">
        <v>12881</v>
      </c>
      <c r="D12" s="4" t="s">
        <v>514</v>
      </c>
      <c r="E12" s="6">
        <v>81677.74000000002</v>
      </c>
    </row>
    <row r="13" spans="1:8" x14ac:dyDescent="0.35">
      <c r="A13" s="4">
        <v>17</v>
      </c>
      <c r="B13">
        <v>12700</v>
      </c>
      <c r="D13" s="4" t="s">
        <v>575</v>
      </c>
      <c r="E13" s="6">
        <v>76145.190000000017</v>
      </c>
      <c r="G13" s="3" t="s">
        <v>149263</v>
      </c>
      <c r="H13" t="s">
        <v>149267</v>
      </c>
    </row>
    <row r="14" spans="1:8" x14ac:dyDescent="0.35">
      <c r="A14" s="4">
        <v>18</v>
      </c>
      <c r="B14">
        <v>10826</v>
      </c>
      <c r="D14" s="4" t="s">
        <v>353</v>
      </c>
      <c r="E14" s="6">
        <v>98834.680000000037</v>
      </c>
      <c r="G14" s="4" t="s">
        <v>11</v>
      </c>
      <c r="H14" s="6">
        <v>91406.2</v>
      </c>
    </row>
    <row r="15" spans="1:8" x14ac:dyDescent="0.35">
      <c r="A15" s="4">
        <v>19</v>
      </c>
      <c r="B15">
        <v>8595</v>
      </c>
      <c r="D15" s="4" t="s">
        <v>434</v>
      </c>
      <c r="E15" s="6">
        <v>118941.07999999994</v>
      </c>
      <c r="G15" s="4" t="s">
        <v>43</v>
      </c>
      <c r="H15" s="6">
        <v>47932</v>
      </c>
    </row>
    <row r="16" spans="1:8" x14ac:dyDescent="0.35">
      <c r="A16" s="4">
        <v>20</v>
      </c>
      <c r="B16">
        <v>880</v>
      </c>
      <c r="D16" s="4" t="s">
        <v>233</v>
      </c>
      <c r="E16" s="6">
        <v>156727.75999999981</v>
      </c>
      <c r="G16" s="4" t="s">
        <v>41</v>
      </c>
      <c r="H16" s="6">
        <v>77081.950000000012</v>
      </c>
    </row>
    <row r="17" spans="1:11" x14ac:dyDescent="0.35">
      <c r="A17" s="4" t="s">
        <v>149264</v>
      </c>
      <c r="B17">
        <v>214470</v>
      </c>
      <c r="D17" s="4" t="s">
        <v>103</v>
      </c>
      <c r="E17" s="6">
        <v>166485.87999999986</v>
      </c>
      <c r="G17" s="4" t="s">
        <v>50</v>
      </c>
      <c r="H17" s="6">
        <v>70034.600000000006</v>
      </c>
    </row>
    <row r="18" spans="1:11" x14ac:dyDescent="0.35">
      <c r="D18" s="4" t="s">
        <v>149264</v>
      </c>
      <c r="E18" s="6">
        <v>698812.33000000019</v>
      </c>
      <c r="G18" s="4" t="s">
        <v>40</v>
      </c>
      <c r="H18" s="6">
        <v>72416</v>
      </c>
    </row>
    <row r="19" spans="1:11" x14ac:dyDescent="0.35">
      <c r="G19" s="4" t="s">
        <v>149264</v>
      </c>
      <c r="H19" s="6">
        <v>358870.75</v>
      </c>
      <c r="J19" s="3" t="s">
        <v>149263</v>
      </c>
      <c r="K19" t="s">
        <v>149265</v>
      </c>
    </row>
    <row r="20" spans="1:11" x14ac:dyDescent="0.35">
      <c r="D20" s="3" t="s">
        <v>149263</v>
      </c>
      <c r="E20" t="s">
        <v>149265</v>
      </c>
      <c r="F20" t="s">
        <v>149267</v>
      </c>
      <c r="J20" s="4" t="s">
        <v>102</v>
      </c>
      <c r="K20" s="5">
        <v>44885</v>
      </c>
    </row>
    <row r="21" spans="1:11" x14ac:dyDescent="0.35">
      <c r="D21" s="4" t="s">
        <v>8</v>
      </c>
      <c r="E21" s="5">
        <v>50599</v>
      </c>
      <c r="F21" s="5">
        <v>232243.91</v>
      </c>
      <c r="G21" s="3" t="s">
        <v>149263</v>
      </c>
      <c r="H21" t="s">
        <v>149267</v>
      </c>
      <c r="J21" s="4" t="s">
        <v>11121</v>
      </c>
      <c r="K21" s="5">
        <v>44518</v>
      </c>
    </row>
    <row r="22" spans="1:11" x14ac:dyDescent="0.35">
      <c r="D22" s="4" t="s">
        <v>6</v>
      </c>
      <c r="E22" s="5">
        <v>50735</v>
      </c>
      <c r="F22" s="5">
        <v>236511.17</v>
      </c>
      <c r="G22" s="4" t="s">
        <v>9628</v>
      </c>
      <c r="H22" s="6">
        <v>37746.5</v>
      </c>
      <c r="J22" s="4" t="s">
        <v>9629</v>
      </c>
      <c r="K22" s="5">
        <v>45789</v>
      </c>
    </row>
    <row r="23" spans="1:11" x14ac:dyDescent="0.35">
      <c r="A23" t="s">
        <v>149270</v>
      </c>
      <c r="D23" s="4" t="s">
        <v>7</v>
      </c>
      <c r="E23" s="5">
        <v>47782</v>
      </c>
      <c r="F23" s="5">
        <v>230057.2500000002</v>
      </c>
      <c r="G23" s="4" t="s">
        <v>79</v>
      </c>
      <c r="H23" s="6">
        <v>42304.1</v>
      </c>
      <c r="J23" s="4" t="s">
        <v>75905</v>
      </c>
      <c r="K23" s="5">
        <v>13924</v>
      </c>
    </row>
    <row r="24" spans="1:11" x14ac:dyDescent="0.35">
      <c r="A24" s="5">
        <v>698812.33000000019</v>
      </c>
      <c r="D24" s="4" t="s">
        <v>149264</v>
      </c>
      <c r="E24" s="5">
        <v>149116</v>
      </c>
      <c r="F24" s="5">
        <v>698812.33000000019</v>
      </c>
      <c r="G24" s="4" t="s">
        <v>37829</v>
      </c>
      <c r="H24" s="6">
        <v>38781.150000000009</v>
      </c>
      <c r="J24" s="4" t="s">
        <v>149264</v>
      </c>
      <c r="K24" s="5">
        <v>149116</v>
      </c>
    </row>
    <row r="25" spans="1:11" x14ac:dyDescent="0.35">
      <c r="G25" s="4" t="s">
        <v>47</v>
      </c>
      <c r="H25" s="6">
        <v>36369.75</v>
      </c>
    </row>
    <row r="26" spans="1:11" x14ac:dyDescent="0.35">
      <c r="E26" s="7"/>
      <c r="G26" s="4" t="s">
        <v>55</v>
      </c>
      <c r="H26" s="6">
        <v>39065.1</v>
      </c>
    </row>
    <row r="27" spans="1:11" x14ac:dyDescent="0.35">
      <c r="A27" t="s">
        <v>149271</v>
      </c>
      <c r="E27" s="8"/>
      <c r="G27" s="4" t="s">
        <v>149264</v>
      </c>
      <c r="H27" s="6">
        <v>194266.59999999998</v>
      </c>
    </row>
    <row r="28" spans="1:11" x14ac:dyDescent="0.35">
      <c r="A28" s="5">
        <v>149116</v>
      </c>
      <c r="E28" s="9"/>
    </row>
    <row r="29" spans="1:11" x14ac:dyDescent="0.35">
      <c r="E29" s="10"/>
    </row>
    <row r="30" spans="1:11" x14ac:dyDescent="0.35">
      <c r="A30" t="s">
        <v>149271</v>
      </c>
      <c r="E30" s="11"/>
    </row>
    <row r="31" spans="1:11" x14ac:dyDescent="0.35">
      <c r="A31" s="5">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E94971-5F79-434F-B07D-A1E63B99E0A9}">
  <dimension ref="C2"/>
  <sheetViews>
    <sheetView workbookViewId="0">
      <selection activeCell="B9" sqref="B9"/>
    </sheetView>
  </sheetViews>
  <sheetFormatPr defaultRowHeight="14.5" x14ac:dyDescent="0.35"/>
  <cols>
    <col min="1" max="16384" width="8.7265625" style="7"/>
  </cols>
  <sheetData>
    <row r="2" spans="3:3" x14ac:dyDescent="0.35">
      <c r="C2" s="12"/>
    </row>
  </sheetData>
  <sheetProtection algorithmName="SHA-512" hashValue="YFeodCuFuv5T5qtTVtUe/EBkCHkEV9t1I/CLYvVy1MlXYqyP1XxAD2n+/Ef/qiIRRTWIMSYq2suB3kb+7I0a6g==" saltValue="nxcO/yo+qKcWwuuLrxH7U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a b l e 1 _ c c 6 8 c f a 6 - 4 3 d 4 - 4 3 e 6 - 9 f e 6 - 9 b 2 0 2 1 3 d 5 d 8 8 ] ] > < / 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4 5 a c 6 9 c 2 - a 1 9 a - 4 f a 5 - 9 a 5 b - 6 2 1 6 b e c 5 b 6 3 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4.xml>��< ? x m l   v e r s i o n = " 1 . 0 "   e n c o d i n g = " U T F - 1 6 " ? > < G e m i n i   x m l n s = " h t t p : / / g e m i n i / p i v o t c u s t o m i z a t i o n / 1 5 e 9 0 9 3 9 - 0 b 6 e - 4 f 4 e - b 5 7 8 - 7 5 b b 8 1 d d e e 4 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5 b 0 f 6 2 1 4 - f 7 6 c - 4 3 3 d - b e 7 c - f 1 1 b 0 7 9 2 e 6 9 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M a n u a l C a l c M o d e " > < C u s t o m C o n t e n t > < ! [ C D A T A [ F a l s 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_ c c 6 8 c f a 6 - 4 3 d 4 - 4 3 e 6 - 9 f e 6 - 9 b 2 0 2 1 3 d 5 d 8 8 < / K e y > < V a l u e   x m l n s : a = " h t t p : / / s c h e m a s . d a t a c o n t r a c t . o r g / 2 0 0 4 / 0 7 / M i c r o s o f t . A n a l y s i s S e r v i c e s . C o m m o n " > < a : H a s F o c u s > f a l s e < / a : H a s F o c u s > < a : S i z e A t D p i 9 6 > 1 3 6 < / a : S i z e A t D p i 9 6 > < a : V i s i b l e > t r u e < / a : V i s i b l e > < / V a l u e > < / K e y V a l u e O f s t r i n g S a n d b o x E d i t o r . M e a s u r e G r i d S t a t e S c d E 3 5 R y > < / A r r a y O f K e y V a l u e O f s t r i n g S a n d b o x E d i t o r . M e a s u r e G r i d S t a t e S c d E 3 5 R y > ] ] > < / C u s t o m C o n t e n t > < / G e m i n i > 
</file>

<file path=customXml/item19.xml>��< ? x m l   v e r s i o n = " 1 . 0 "   e n c o d i n g = " U T F - 1 6 " ? > < G e m i n i   x m l n s = " h t t p : / / g e m i n i / p i v o t c u s t o m i z a t i o n / f e 6 4 e a 0 6 - 8 2 8 a - 4 8 2 5 - a 1 2 3 - 5 6 e 2 a 7 6 2 7 f 9 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r a n s a c t i o n _ q t y < / K e y > < / a : K e y > < a : V a l u e   i : t y p e = " M e a s u r e G r i d N o d e V i e w S t a t e " > < C o l u m n > 6 < / C o l u m n > < L a y e d O u t > t r u e < / L a y e d O u t > < R o w > 1 < / R o w > < 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S a n d b o x N o n E m p t y " > < C u s t o m C o n t e n t > < ! [ C D A T A [ 1 ] ] > < / C u s t o m C o n t e n t > < / G e m i n i > 
</file>

<file path=customXml/item21.xml>��< ? x m l   v e r s i o n = " 1 . 0 "   e n c o d i n g = " U T F - 1 6 " ? > < G e m i n i   x m l n s = " h t t p : / / g e m i n i / p i v o t c u s t o m i z a t i o n / 9 f 6 b e 7 4 3 - 3 b e e - 4 d 0 b - 8 6 d a - 3 0 1 6 8 c 3 b f 3 7 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S h o w H i d d e n " > < C u s t o m C o n t e n t > < ! [ C D A T A [ T r u e ] ] > < / C u s t o m C o n t e n t > < / G e m i n i > 
</file>

<file path=customXml/item23.xml>��< ? x m l   v e r s i o n = " 1 . 0 "   e n c o d i n g = " U T F - 1 6 " ? > < G e m i n i   x m l n s = " h t t p : / / g e m i n i / p i v o t c u s t o m i z a t i o n / 4 b 7 8 f 7 4 e - d f 4 7 - 4 5 9 2 - b 4 3 9 - 6 4 5 9 a 3 1 c 8 f 7 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D a t a M a s h u p   s q m i d = " 5 0 9 6 7 1 0 a - 8 c 5 d - 4 1 7 d - b 0 b 2 - a 6 e 7 8 6 b b 3 d 8 f "   x m l n s = " h t t p : / / s c h e m a s . m i c r o s o f t . c o m / D a t a M a s h u p " > A A A A A B c G A A B Q S w M E F A A C A A g A m A K U 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J g C l 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A p R Y a o p P L h A D A A C s C w A A E w A c A E Z v c m 1 1 b G F z L 1 N l Y 3 R p b 2 4 x L m 0 g o h g A K K A U A A A A A A A A A A A A A A A A A A A A A A A A A A A A r V b f b 9 o w E H 5 H 4 n + w v B c 6 R U i g a S 9 V H 6 Z 2 0 y p 1 n Q R o f U A I m e S A q E 7 M H E c r Q / z v u 0 s C s R M D b b W + N J z v 7 v v u h + + c Q W h i l b J x + X 9 w 3 e 1 0 O 9 l a a I j Y R C w k D N g N k 2 C 6 H Y Z / Y 5 X r E F D y 9 S U E 2 b / N t Y b U P C n 9 v F D q u X e 1 m z 6 K B G 5 4 a c l n + + m t S g 2 q z I L S w Q f + J Y r Q N Y q j m A C F x G + Z J y l H r 4 V Z H z V K U a + E C x g f x 3 + B B w x E u G b x k k 3 g x f T J s 4 j T r D f d a B X l o Z l H g A I 5 Q / 2 H F b 9 i Z g 0 p f g q 9 A s 5 A Z v A q 0 3 F y N B 0 n Q s o 3 m I 5 q 1 B G s c i l 0 Z c w f l W F 3 s I x T i P j V M R U j 2 E g R Y j Z + C Z l D n Y B K X k h 7 Z z I W E G L A e V A Z 6 I M l M Q 1 2 3 G X I 9 6 e Q B y e h G w w D y s 5 / A B y + E n C A Y A / v D H G i 4 y S h J k b F G m 6 i R Z o t l U 7 K F G Y t y C E P d i 2 3 Q V l 7 c h k w s 9 0 A M / h 7 7 8 S n d A S 6 q F P h 2 I 6 w O K o B H W Y Y g y F O o r h + 8 z h C M E c S C Q N N m Y m T Q p Y Z p a G y K b + l C g W p k O Q Q R N v n b 7 M l U Z 7 G Z r 7 R c Q i 2 O j q A l d J b W 0 Y x 2 7 + P e S l v p p W I q l l z p J P 4 r r Q v V e h m o g z 2 9 S K W 8 n D N p z W 7 2 c d p g / 2 s B r x d i 3 R F 2 S S K p + p M h 1 m v w Y 4 K 7 e C W 4 y z c 9 k l 9 H 7 C d L + l l + f H b L v + 3 W J o i p J H 6 Y 5 V + D B L H K s l 6 D a J V k E b n 4 A 9 l c D E W F 5 O C 8 b R N w Z a + b b b 3 a Q b a o O U P H G Z r R i P b X y q X E J b J M q g i u E P f / U J M 0 t 6 0 y Q E r V d 8 Y D 4 U 7 s T 1 D w M c U a R y N b B I o / L l 8 A n h + H 5 H v u G s u k L B g e a F e w U + w G / o k c F G p S Q j 1 P j W f P x U 9 5 S / 1 8 G K p X Z L N U p e 3 u U b x l p q 4 q y W j / F y u 9 f C Q 5 I O F N 8 / + H P u i d c v 4 i i z X u G X L t b v t I n i 3 E 6 c n 8 N t v n P n w / a + c + d D 7 z n n D X K q e O T v P K r C q 2 p x H z R t e z K R z Q y v N k w X o Q s V a H A 2 E 1 h q p 1 x 0 d O z v l D L l W T 5 K C s 2 8 a Z 5 7 t 4 0 e u V p H / 8 L i X 3 O P q + e g K n d H f Y O O M G 9 f M G g L u Q T U R G p 7 c b v b B N O + u 3 b h O E 1 3 / A 1 B L A Q I t A B Q A A g A I A J g C l F j w v z M Q p Q A A A P Y A A A A S A A A A A A A A A A A A A A A A A A A A A A B D b 2 5 m a W c v U G F j a 2 F n Z S 5 4 b W x Q S w E C L Q A U A A I A C A C Y A p R Y D 8 r p q 6 Q A A A D p A A A A E w A A A A A A A A A A A A A A A A D x A A A A W 0 N v b n R l b n R f V H l w Z X N d L n h t b F B L A Q I t A B Q A A g A I A J g C l F h q i k 8 u E A M A A K w L A A A T A A A A A A A A A A A A A A A A A O I B A A B G b 3 J t d W x h c y 9 T Z W N 0 a W 9 u M S 5 t U E s F B g A A A A A D A A M A w g A A A D 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c r A A A A A A A A p S 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R d W V y e U l E I i B W Y W x 1 Z T 0 i c z R i N W M y Z D Q 4 L W J h N j Y t N D h j M i 0 5 M m U x L T M 0 M z N m O T I x M j M w N 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V G F y Z 2 V 0 I i B W Y W x 1 Z T 0 i c 1 R h Y m x l M V 8 y I i A v P j x F b n R y e S B U e X B l P S J G a W x s Z W R D b 2 1 w b G V 0 Z V J l c 3 V s d F R v V 2 9 y a 3 N o Z W V 0 I i B W Y W x 1 Z T 0 i b D E i I C 8 + P E V u d H J 5 I F R 5 c G U 9 I k F k Z G V k V G 9 E Y X R h T W 9 k Z W w i I F Z h b H V l P S J s M S I g L z 4 8 R W 5 0 c n k g V H l w Z T 0 i R m l s b E V y c m 9 y Q 2 9 k Z S I g V m F s d W U 9 I n N V b m t u b 3 d u I i A v P j x F b n R y e S B U e X B l P S J G a W x s R X J y b 3 J N Z X N z Y W d l I i B W Y W x 1 Z T 0 i c 0 R v d 2 5 s b 2 F k I G Z h a W x l Z C 4 i I C 8 + P E V u d H J 5 I F R 5 c G U 9 I k Z p b G x M Y X N 0 V X B k Y X R l Z C I g V m F s d W U 9 I m Q y M D I 0 L T A 0 L T E 5 V D E 4 O j M 5 O j I x L j M 3 N z M 2 O D V a I i A v P j x F b n R y e S B U e X B l P S J G a W x s Q 2 9 s d W 1 u V H l w Z X M i I F Z h b H V l P S J z Q U F r S 0 F B Q U F B d 0 F B Q U F 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U 3 R h d H V z I i B W Y W x 1 Z T 0 i c 0 V y c m 9 y I i A v P j x F b n R y e S B U e X B l P S J S Z W x h d G l v b n N o a X B J b m Z v Q 2 9 u d G F p b m V y I i B W Y W x 1 Z T 0 i c 3 s m c X V v d D t j b 2 x 1 b W 5 D b 3 V u d C Z x d W 9 0 O z o x O C w m c X V v d D t r Z X l D b 2 x 1 b W 5 O Y W 1 l c y Z x d W 9 0 O z p b X S w m c X V v d D t x d W V y e V J l b G F 0 a W 9 u c 2 h p c H M m c X V v d D s 6 W 1 0 s J n F 1 b 3 Q 7 Y 2 9 s d W 1 u S W R l b n R p d G l l c y Z x d W 9 0 O z p b J n F 1 b 3 Q 7 U 2 V j d G l v b j E v V G F i b G U x L 1 N v d X J j Z S 5 7 d H J h b n N h Y 3 R p b 2 5 f a W Q s M H 0 m c X V v d D s s J n F 1 b 3 Q 7 U 2 V j d G l v b j E v V G F i b G U x L 0 N o Y W 5 n Z W Q g V H l w Z T E u e 3 R y Y W 5 z Y W N 0 a W 9 u X 2 R h d G U s M X 0 m c X V v d D s s J n F 1 b 3 Q 7 U 2 V j d G l v b j E v V G F i b G U x L 0 N o Y W 5 n Z W Q g V H l w Z S 5 7 d H J h b n N h Y 3 R p b 2 5 f d G l t Z S w y f S Z x d W 9 0 O y w m c X V v d D t T Z W N 0 a W 9 u M S 9 U Y W J s Z T E v U 2 9 1 c m N l L n t z d G 9 y Z V 9 p Z C w 0 f S Z x d W 9 0 O y w m c X V v d D t T Z W N 0 a W 9 u M S 9 U Y W J s Z T E v U 2 9 1 c m N l L n t z d G 9 y Z V 9 s b 2 N h d G l v b i w 1 f S Z x d W 9 0 O y w m c X V v d D t T Z W N 0 a W 9 u M S 9 U Y W J s Z T E v U 2 9 1 c m N l L n t w c m 9 k d W N 0 X 2 l k L D Z 9 J n F 1 b 3 Q 7 L C Z x d W 9 0 O 1 N l Y 3 R p b 2 4 x L 1 R h Y m x l M S 9 D a G F u Z 2 V k I F R 5 c G U y L n t 0 c m F u c 2 F j d G l v b l 9 x d H k s N n 0 m c X V v d D s s J n F 1 b 3 Q 7 U 2 V j d G l v b j E v V G F i b G U x L 1 N v d X J j Z S 5 7 d W 5 p d F 9 w c m l j Z S w 3 f S Z x d W 9 0 O y w m c X V v d D t T Z W N 0 a W 9 u M S 9 U Y W J s Z T E v U 2 9 1 c m N l L n t w c m 9 k d W N 0 X 2 N h d G V n b 3 J 5 L D h 9 J n F 1 b 3 Q 7 L C Z x d W 9 0 O 1 N l Y 3 R p b 2 4 x L 1 R h Y m x l M S 9 T b 3 V y Y 2 U u e 3 B y b 2 R 1 Y 3 R f d H l w Z S w 5 f S Z x d W 9 0 O y w m c X V v d D t T Z W N 0 a W 9 u M S 9 U Y W J s Z T E v V H J p b W 1 l Z C B U Z X h 0 L n t w c m 9 k d W N 0 X 2 R l d G F p b C w x M H 0 m c X V v d D s s J n F 1 b 3 Q 7 U 2 V j d G l v b j E v V G F i b G U x L 0 F k Z G V k I E N v b m R p d G l v b m F s I E N v b H V t b i 5 7 U 2 l 6 Z S w x M X 0 m c X V v d D s s J n F 1 b 3 Q 7 U 2 V j d G l v b j E v V G F i b G U x L 0 N o Y W 5 n Z W Q g V H l w Z S 5 7 V G 9 0 Y W w g Y m l s b C w x M n 0 m c X V v d D s s J n F 1 b 3 Q 7 U 2 V j d G l v b j E v V G F i b G U x L 0 l u c 2 V y d G V k I E 1 v b n R o I E 5 h b W U u e 0 1 v b n R o I E 5 h b W U s M T N 9 J n F 1 b 3 Q 7 L C Z x d W 9 0 O 1 N l Y 3 R p b 2 4 x L 1 R h Y m x l M S 9 J b n N l c n R l Z C B E Y X k g T m F t Z S 5 7 R G F 5 I E 5 h b W U s M T R 9 J n F 1 b 3 Q 7 L C Z x d W 9 0 O 1 N l Y 3 R p b 2 4 x L 1 R h Y m x l M S 9 J b n N l c n R l Z C B I b 3 V y L n t I b 3 V y L D E 1 f S Z x d W 9 0 O y w m c X V v d D t T Z W N 0 a W 9 u M S 9 U Y W J s Z T E v S W 5 z Z X J 0 Z W Q g R G F 5 I G 9 m I F d l Z W s u e 0 R h e S B v Z i B X Z W V r L D E 2 f S Z x d W 9 0 O y w m c X V v d D t T Z W N 0 a W 9 u M S 9 U Y W J s Z T E v S W 5 z Z X J 0 Z W Q g T W 9 u d G g u e 0 1 v b n R o L D E 3 f S Z x d W 9 0 O 1 0 s J n F 1 b 3 Q 7 Q 2 9 s d W 1 u Q 2 9 1 b n Q m c X V v d D s 6 M T g s J n F 1 b 3 Q 7 S 2 V 5 Q 2 9 s d W 1 u T m F t Z X M m c X V v d D s 6 W 1 0 s J n F 1 b 3 Q 7 Q 2 9 s d W 1 u S W R l b n R p d G l l c y Z x d W 9 0 O z p b J n F 1 b 3 Q 7 U 2 V j d G l v b j E v V G F i b G U x L 1 N v d X J j Z S 5 7 d H J h b n N h Y 3 R p b 2 5 f a W Q s M H 0 m c X V v d D s s J n F 1 b 3 Q 7 U 2 V j d G l v b j E v V G F i b G U x L 0 N o Y W 5 n Z W Q g V H l w Z T E u e 3 R y Y W 5 z Y W N 0 a W 9 u X 2 R h d G U s M X 0 m c X V v d D s s J n F 1 b 3 Q 7 U 2 V j d G l v b j E v V G F i b G U x L 0 N o Y W 5 n Z W Q g V H l w Z S 5 7 d H J h b n N h Y 3 R p b 2 5 f d G l t Z S w y f S Z x d W 9 0 O y w m c X V v d D t T Z W N 0 a W 9 u M S 9 U Y W J s Z T E v U 2 9 1 c m N l L n t z d G 9 y Z V 9 p Z C w 0 f S Z x d W 9 0 O y w m c X V v d D t T Z W N 0 a W 9 u M S 9 U Y W J s Z T E v U 2 9 1 c m N l L n t z d G 9 y Z V 9 s b 2 N h d G l v b i w 1 f S Z x d W 9 0 O y w m c X V v d D t T Z W N 0 a W 9 u M S 9 U Y W J s Z T E v U 2 9 1 c m N l L n t w c m 9 k d W N 0 X 2 l k L D Z 9 J n F 1 b 3 Q 7 L C Z x d W 9 0 O 1 N l Y 3 R p b 2 4 x L 1 R h Y m x l M S 9 D a G F u Z 2 V k I F R 5 c G U y L n t 0 c m F u c 2 F j d G l v b l 9 x d H k s N n 0 m c X V v d D s s J n F 1 b 3 Q 7 U 2 V j d G l v b j E v V G F i b G U x L 1 N v d X J j Z S 5 7 d W 5 p d F 9 w c m l j Z S w 3 f S Z x d W 9 0 O y w m c X V v d D t T Z W N 0 a W 9 u M S 9 U Y W J s Z T E v U 2 9 1 c m N l L n t w c m 9 k d W N 0 X 2 N h d G V n b 3 J 5 L D h 9 J n F 1 b 3 Q 7 L C Z x d W 9 0 O 1 N l Y 3 R p b 2 4 x L 1 R h Y m x l M S 9 T b 3 V y Y 2 U u e 3 B y b 2 R 1 Y 3 R f d H l w Z S w 5 f S Z x d W 9 0 O y w m c X V v d D t T Z W N 0 a W 9 u M S 9 U Y W J s Z T E v V H J p b W 1 l Z C B U Z X h 0 L n t w c m 9 k d W N 0 X 2 R l d G F p b C w x M H 0 m c X V v d D s s J n F 1 b 3 Q 7 U 2 V j d G l v b j E v V G F i b G U x L 0 F k Z G V k I E N v b m R p d G l v b m F s I E N v b H V t b i 5 7 U 2 l 6 Z S w x M X 0 m c X V v d D s s J n F 1 b 3 Q 7 U 2 V j d G l v b j E v V G F i b G U x L 0 N o Y W 5 n Z W Q g V H l w Z S 5 7 V G 9 0 Y W w g Y m l s b C w x M n 0 m c X V v d D s s J n F 1 b 3 Q 7 U 2 V j d G l v b j E v V G F i b G U x L 0 l u c 2 V y d G V k I E 1 v b n R o I E 5 h b W U u e 0 1 v b n R o I E 5 h b W U s M T N 9 J n F 1 b 3 Q 7 L C Z x d W 9 0 O 1 N l Y 3 R p b 2 4 x L 1 R h Y m x l M S 9 J b n N l c n R l Z C B E Y X k g T m F t Z S 5 7 R G F 5 I E 5 h b W U s M T R 9 J n F 1 b 3 Q 7 L C Z x d W 9 0 O 1 N l Y 3 R p b 2 4 x L 1 R h Y m x l M S 9 J b n N l c n R l Z C B I b 3 V y L n t I b 3 V y L D E 1 f S Z x d W 9 0 O y w m c X V v d D t T Z W N 0 a W 9 u M S 9 U Y W J s Z T E v S W 5 z Z X J 0 Z W Q g R G F 5 I G 9 m I F d l Z W s u e 0 R h e S B v Z i B X Z W V r L D E 2 f S Z x d W 9 0 O y w m c X V v d D t T Z W N 0 a W 9 u M S 9 U Y W J s Z T E v S W 5 z Z X J 0 Z W Q g T W 9 u d G g u e 0 1 v b n R o L D E 3 f S Z x d W 9 0 O 1 0 s J n F 1 b 3 Q 7 U m V s Y X R p b 2 5 z a G l w S W 5 m b y Z x d W 9 0 O z p b X X 0 i I C 8 + P E V u d H J 5 I F R 5 c G U 9 I l J l Y 2 9 2 Z X J 5 V G F y Z 2 V 0 U 2 h l Z X Q i I F Z h b H V l P S J z V G F i b G U x I i A v P j x F b n R y e S B U e X B l P S J S Z W N v d m V y e V R h c m d l d E N v b H V t b i I g V m F s d W U 9 I m w x I i A v P j x F b n R y e S B U e X B l P S J S Z W N v d m V y e V R h c m d l d F J v d y I g V m F s d W U 9 I m w x 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W R k Z W Q l M j B D b 2 5 k a X R p b 2 5 h b C U y M E N v b H V t b j w v S X R l b V B h d G g + P C 9 J d G V t T G 9 j Y X R p b 2 4 + P F N 0 Y W J s Z U V u d H J p Z X M g L z 4 8 L 0 l 0 Z W 0 + P E l 0 Z W 0 + P E l 0 Z W 1 M b 2 N h d G l v b j 4 8 S X R l b V R 5 c G U + R m 9 y b X V s Y T w v S X R l b V R 5 c G U + P E l 0 Z W 1 Q Y X R o P l N l Y 3 R p b 2 4 x L 1 R h Y m x l M S 9 S Z X B s Y W N l Z C U y M F Z h b H V l P C 9 J d G V t U G F 0 a D 4 8 L 0 l 0 Z W 1 M b 2 N h d G l v b j 4 8 U 3 R h Y m x l R W 5 0 c m l l c y A v P j w v S X R l b T 4 8 S X R l b T 4 8 S X R l b U x v Y 2 F 0 a W 9 u P j x J d G V t V H l w Z T 5 G b 3 J t d W x h P C 9 J d G V t V H l w Z T 4 8 S X R l b V B h d G g + U 2 V j d G l v b j E v V G F i b G U x L 1 J l c G x h Y 2 V k J T I w V m F s d W U x P C 9 J d G V t U G F 0 a D 4 8 L 0 l 0 Z W 1 M b 2 N h d G l v b j 4 8 U 3 R h Y m x l R W 5 0 c m l l c y A v P j w v S X R l b T 4 8 S X R l b T 4 8 S X R l b U x v Y 2 F 0 a W 9 u P j x J d G V t V H l w Z T 5 G b 3 J t d W x h P C 9 J d G V t V H l w Z T 4 8 S X R l b V B h d G g + U 2 V j d G l v b j E v V G F i b G U x L 1 J l c G x h Y 2 V k J T I w V m F s d W U y P C 9 J d G V t U G F 0 a D 4 8 L 0 l 0 Z W 1 M b 2 N h d G l v b j 4 8 U 3 R h Y m x l R W 5 0 c m l l c y A v P j w v S X R l b T 4 8 S X R l b T 4 8 S X R l b U x v Y 2 F 0 a W 9 u P j x J d G V t V H l w Z T 5 G b 3 J t d W x h P C 9 J d G V t V H l w Z T 4 8 S X R l b V B h d G g + U 2 V j d G l v b j E v V G F i b G U x L 1 R y a W 1 t Z W Q l M j B U Z X h 0 P C 9 J d G V t U G F 0 a D 4 8 L 0 l 0 Z W 1 M b 2 N h d G l v b j 4 8 U 3 R h Y m x l R W 5 0 c m l l c y A v P j w v S X R l b T 4 8 S X R l b T 4 8 S X R l b U x v Y 2 F 0 a W 9 u P j x J d G V t V H l w Z T 5 G b 3 J t d W x h P C 9 J d G V t V H l w Z T 4 8 S X R l b V B h d G g + U 2 V j d G l v b j E v V G F i b G U x L 1 J l b 3 J k Z X J l Z C U y M E N v b H V t b n M 8 L 0 l 0 Z W 1 Q Y X R o P j w v S X R l b U x v Y 2 F 0 a W 9 u P j x T d G F i b G V F b n R y a W V z I C 8 + P C 9 J d G V t P j x J d G V t P j x J d G V t T G 9 j Y X R p b 2 4 + P E l 0 Z W 1 U e X B l P k Z v c m 1 1 b G E 8 L 0 l 0 Z W 1 U e X B l P j x J d G V t U G F 0 a D 5 T Z W N 0 a W 9 u M S 9 U Y W J s Z T E v Q W R k Z W Q l M j B D d X N 0 b 2 0 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R m l s d G V y Z W Q l M j B S b 3 d z P C 9 J d G V t U G F 0 a D 4 8 L 0 l 0 Z W 1 M b 2 N h d G l v b j 4 8 U 3 R h Y m x l R W 5 0 c m l l c y A v P j w v S X R l b T 4 8 S X R l b T 4 8 S X R l b U x v Y 2 F 0 a W 9 u P j x J d G V t V H l w Z T 5 G b 3 J t d W x h P C 9 J d G V t V H l w Z T 4 8 S X R l b V B h d G g + U 2 V j d G l v b j E v V G F i b G U x L 0 N o Y W 5 n Z W Q l M j B U e X B l M T w v S X R l b V B h d G g + P C 9 J d G V t T G 9 j Y X R p b 2 4 + P F N 0 Y W J s Z U V u d H J p Z X M g L z 4 8 L 0 l 0 Z W 0 + P E l 0 Z W 0 + P E l 0 Z W 1 M b 2 N h d G l v b j 4 8 S X R l b V R 5 c G U + R m 9 y b X V s Y T w v S X R l b V R 5 c G U + P E l 0 Z W 1 Q Y X R o P l N l Y 3 R p b 2 4 x L 1 R h Y m x l M S 9 J b n N l c n R l Z C U y M E 1 v b n R o J T I w T m F t Z T w v S X R l b V B h d G g + P C 9 J d G V t T G 9 j Y X R p b 2 4 + P F N 0 Y W J s Z U V u d H J p Z X M g L z 4 8 L 0 l 0 Z W 0 + P E l 0 Z W 0 + P E l 0 Z W 1 M b 2 N h d G l v b j 4 8 S X R l b V R 5 c G U + R m 9 y b X V s Y T w v S X R l b V R 5 c G U + P E l 0 Z W 1 Q Y X R o P l N l Y 3 R p b 2 4 x L 1 R h Y m x l M S 9 J b n N l c n R l Z C U y M E R h e S U y M E 5 h b W U 8 L 0 l 0 Z W 1 Q Y X R o P j w v S X R l b U x v Y 2 F 0 a W 9 u P j x T d G F i b G V F b n R y a W V z I C 8 + P C 9 J d G V t P j x J d G V t P j x J d G V t T G 9 j Y X R p b 2 4 + P E l 0 Z W 1 U e X B l P k Z v c m 1 1 b G E 8 L 0 l 0 Z W 1 U e X B l P j x J d G V t U G F 0 a D 5 T Z W N 0 a W 9 u M S 9 U Y W J s Z T E v S W 5 z Z X J 0 Z W Q l M j B I b 3 V y P C 9 J d G V t U G F 0 a D 4 8 L 0 l 0 Z W 1 M b 2 N h d G l v b j 4 8 U 3 R h Y m x l R W 5 0 c m l l c y A v P j w v S X R l b T 4 8 S X R l b T 4 8 S X R l b U x v Y 2 F 0 a W 9 u P j x J d G V t V H l w Z T 5 G b 3 J t d W x h P C 9 J d G V t V H l w Z T 4 8 S X R l b V B h d G g + U 2 V j d G l v b j E v V G F i b G U x L 0 N o Y W 5 n Z W Q l M j B U e X B l M j w v S X R l b V B h d G g + P C 9 J d G V t T G 9 j Y X R p b 2 4 + P F N 0 Y W J s Z U V u d H J p Z X M g L z 4 8 L 0 l 0 Z W 0 + P E l 0 Z W 0 + P E l 0 Z W 1 M b 2 N h d G l v b j 4 8 S X R l b V R 5 c G U + R m 9 y b X V s Y T w v S X R l b V R 5 c G U + P E l 0 Z W 1 Q Y X R o P l N l Y 3 R p b 2 4 x L 1 R h Y m x l M S 9 J b n N l c n R l Z C U y M E R h e S U y M G 9 m J T I w V 2 V l a z w v S X R l b V B h d G g + P C 9 J d G V t T G 9 j Y X R p b 2 4 + P F N 0 Y W J s Z U V u d H J p Z X M g L z 4 8 L 0 l 0 Z W 0 + P E l 0 Z W 0 + P E l 0 Z W 1 M b 2 N h d G l v b j 4 8 S X R l b V R 5 c G U + R m 9 y b X V s Y T w v S X R l b V R 5 c G U + P E l 0 Z W 1 Q Y X R o P l N l Y 3 R p b 2 4 x L 1 R h Y m x l M S 9 J b n N l c n R l Z C U y M E 1 v b n R o P C 9 J d G V t U G F 0 a D 4 8 L 0 l 0 Z W 1 M b 2 N h d G l v b j 4 8 U 3 R h Y m x l R W 5 0 c m l l c y A v P j w v S X R l b T 4 8 S X R l b T 4 8 S X R l b U x v Y 2 F 0 a W 9 u P j x J d G V t V H l w Z T 5 G b 3 J t d W x h P C 9 J d G V t V H l w Z T 4 8 S X R l b V B h d G g + U 2 V j d G l v b j E v V G F i b G U x X z 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l M W V l M m Q 2 N S 1 i Y z Q 4 L T Q 3 O D Q t Y j E y Y S 1 m M z I 0 N z B k N T h i N 2 I 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0 O T E x N i I g L z 4 8 R W 5 0 c n k g V H l w Z T 0 i R m l s b E V y c m 9 y Q 2 9 k Z S I g V m F s d W U 9 I n N V b m t u b 3 d u I i A v P j x F b n R y e S B U e X B l P S J G a W x s R X J y b 3 J D b 3 V u d C I g V m F s d W U 9 I m w w I i A v P j x F b n R y e S B U e X B l P S J G a W x s T G F z d F V w Z G F 0 Z W Q i I F Z h b H V l P S J k M j A y N C 0 w N C 0 x O V Q x O D o 1 M D o 0 M i 4 w N j A 5 O T Q z W i I g L z 4 8 R W 5 0 c n k g V H l w Z T 0 i R m l s b E N v b H V t b l R 5 c G V z I i B W Y W x 1 Z T 0 i c 0 F 3 Y 0 Z B d 1 l E Q X d N R 0 J n W U d B d 1 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h Y m x l M V 8 y L 0 F 1 d G 9 S Z W 1 v d m V k Q 2 9 s d W 1 u c z E u e 3 R y Y W 5 z Y W N 0 a W 9 u X 2 l k L D B 9 J n F 1 b 3 Q 7 L C Z x d W 9 0 O 1 N l Y 3 R p b 2 4 x L 1 R h Y m x l M V 8 y L 0 F 1 d G 9 S Z W 1 v d m V k Q 2 9 s d W 1 u c z E u e 3 R y Y W 5 z Y W N 0 a W 9 u X 2 R h d G U s M X 0 m c X V v d D s s J n F 1 b 3 Q 7 U 2 V j d G l v b j E v V G F i b G U x X z I v Q X V 0 b 1 J l b W 9 2 Z W R D b 2 x 1 b W 5 z M S 5 7 d H J h b n N h Y 3 R p b 2 5 f d G l t Z S w y f S Z x d W 9 0 O y w m c X V v d D t T Z W N 0 a W 9 u M S 9 U Y W J s Z T F f M i 9 B d X R v U m V t b 3 Z l Z E N v b H V t b n M x L n t z d G 9 y Z V 9 p Z C w z f S Z x d W 9 0 O y w m c X V v d D t T Z W N 0 a W 9 u M S 9 U Y W J s Z T F f M i 9 B d X R v U m V t b 3 Z l Z E N v b H V t b n M x L n t z d G 9 y Z V 9 s b 2 N h d G l v b i w 0 f S Z x d W 9 0 O y w m c X V v d D t T Z W N 0 a W 9 u M S 9 U Y W J s Z T F f M i 9 B d X R v U m V t b 3 Z l Z E N v b H V t b n M x L n t w c m 9 k d W N 0 X 2 l k L D V 9 J n F 1 b 3 Q 7 L C Z x d W 9 0 O 1 N l Y 3 R p b 2 4 x L 1 R h Y m x l M V 8 y L 0 F 1 d G 9 S Z W 1 v d m V k Q 2 9 s d W 1 u c z E u e 3 R y Y W 5 z Y W N 0 a W 9 u X 3 F 0 e S w 2 f S Z x d W 9 0 O y w m c X V v d D t T Z W N 0 a W 9 u M S 9 U Y W J s Z T F f M i 9 B d X R v U m V t b 3 Z l Z E N v b H V t b n M x L n t 1 b m l 0 X 3 B y a W N l L D d 9 J n F 1 b 3 Q 7 L C Z x d W 9 0 O 1 N l Y 3 R p b 2 4 x L 1 R h Y m x l M V 8 y L 0 F 1 d G 9 S Z W 1 v d m V k Q 2 9 s d W 1 u c z E u e 3 B y b 2 R 1 Y 3 R f Y 2 F 0 Z W d v c n k s O H 0 m c X V v d D s s J n F 1 b 3 Q 7 U 2 V j d G l v b j E v V G F i b G U x X z I v Q X V 0 b 1 J l b W 9 2 Z W R D b 2 x 1 b W 5 z M S 5 7 c H J v Z H V j d F 9 0 e X B l L D l 9 J n F 1 b 3 Q 7 L C Z x d W 9 0 O 1 N l Y 3 R p b 2 4 x L 1 R h Y m x l M V 8 y L 0 F 1 d G 9 S Z W 1 v d m V k Q 2 9 s d W 1 u c z E u e 3 B y b 2 R 1 Y 3 R f Z G V 0 Y W l s L D E w f S Z x d W 9 0 O y w m c X V v d D t T Z W N 0 a W 9 u M S 9 U Y W J s Z T F f M i 9 B d X R v U m V t b 3 Z l Z E N v b H V t b n M x L n t T a X p l L D E x f S Z x d W 9 0 O y w m c X V v d D t T Z W N 0 a W 9 u M S 9 U Y W J s Z T F f M i 9 B d X R v U m V t b 3 Z l Z E N v b H V t b n M x L n t U b 3 R h b C B i a W x s L D E y f S Z x d W 9 0 O y w m c X V v d D t T Z W N 0 a W 9 u M S 9 U Y W J s Z T F f M i 9 B d X R v U m V t b 3 Z l Z E N v b H V t b n M x L n t N b 2 5 0 a C B O Y W 1 l L D E z f S Z x d W 9 0 O y w m c X V v d D t T Z W N 0 a W 9 u M S 9 U Y W J s Z T F f M i 9 B d X R v U m V t b 3 Z l Z E N v b H V t b n M x L n t E Y X k g T m F t Z S w x N H 0 m c X V v d D s s J n F 1 b 3 Q 7 U 2 V j d G l v b j E v V G F i b G U x X z I v Q X V 0 b 1 J l b W 9 2 Z W R D b 2 x 1 b W 5 z M S 5 7 S G 9 1 c i w x N X 0 m c X V v d D s s J n F 1 b 3 Q 7 U 2 V j d G l v b j E v V G F i b G U x X z I v Q X V 0 b 1 J l b W 9 2 Z W R D b 2 x 1 b W 5 z M S 5 7 R G F 5 I G 9 m I F d l Z W s s M T Z 9 J n F 1 b 3 Q 7 L C Z x d W 9 0 O 1 N l Y 3 R p b 2 4 x L 1 R h Y m x l M V 8 y L 0 F 1 d G 9 S Z W 1 v d m V k Q 2 9 s d W 1 u c z E u e 0 1 v b n R o L D E 3 f S Z x d W 9 0 O 1 0 s J n F 1 b 3 Q 7 Q 2 9 s d W 1 u Q 2 9 1 b n Q m c X V v d D s 6 M T g s J n F 1 b 3 Q 7 S 2 V 5 Q 2 9 s d W 1 u T m F t Z X M m c X V v d D s 6 W 1 0 s J n F 1 b 3 Q 7 Q 2 9 s d W 1 u S W R l b n R p d G l l c y Z x d W 9 0 O z p b J n F 1 b 3 Q 7 U 2 V j d G l v b j E v V G F i b G U x X z I v Q X V 0 b 1 J l b W 9 2 Z W R D b 2 x 1 b W 5 z M S 5 7 d H J h b n N h Y 3 R p b 2 5 f a W Q s M H 0 m c X V v d D s s J n F 1 b 3 Q 7 U 2 V j d G l v b j E v V G F i b G U x X z I v Q X V 0 b 1 J l b W 9 2 Z W R D b 2 x 1 b W 5 z M S 5 7 d H J h b n N h Y 3 R p b 2 5 f Z G F 0 Z S w x f S Z x d W 9 0 O y w m c X V v d D t T Z W N 0 a W 9 u M S 9 U Y W J s Z T F f M i 9 B d X R v U m V t b 3 Z l Z E N v b H V t b n M x L n t 0 c m F u c 2 F j d G l v b l 9 0 a W 1 l L D J 9 J n F 1 b 3 Q 7 L C Z x d W 9 0 O 1 N l Y 3 R p b 2 4 x L 1 R h Y m x l M V 8 y L 0 F 1 d G 9 S Z W 1 v d m V k Q 2 9 s d W 1 u c z E u e 3 N 0 b 3 J l X 2 l k L D N 9 J n F 1 b 3 Q 7 L C Z x d W 9 0 O 1 N l Y 3 R p b 2 4 x L 1 R h Y m x l M V 8 y L 0 F 1 d G 9 S Z W 1 v d m V k Q 2 9 s d W 1 u c z E u e 3 N 0 b 3 J l X 2 x v Y 2 F 0 a W 9 u L D R 9 J n F 1 b 3 Q 7 L C Z x d W 9 0 O 1 N l Y 3 R p b 2 4 x L 1 R h Y m x l M V 8 y L 0 F 1 d G 9 S Z W 1 v d m V k Q 2 9 s d W 1 u c z E u e 3 B y b 2 R 1 Y 3 R f a W Q s N X 0 m c X V v d D s s J n F 1 b 3 Q 7 U 2 V j d G l v b j E v V G F i b G U x X z I v Q X V 0 b 1 J l b W 9 2 Z W R D b 2 x 1 b W 5 z M S 5 7 d H J h b n N h Y 3 R p b 2 5 f c X R 5 L D Z 9 J n F 1 b 3 Q 7 L C Z x d W 9 0 O 1 N l Y 3 R p b 2 4 x L 1 R h Y m x l M V 8 y L 0 F 1 d G 9 S Z W 1 v d m V k Q 2 9 s d W 1 u c z E u e 3 V u a X R f c H J p Y 2 U s N 3 0 m c X V v d D s s J n F 1 b 3 Q 7 U 2 V j d G l v b j E v V G F i b G U x X z I v Q X V 0 b 1 J l b W 9 2 Z W R D b 2 x 1 b W 5 z M S 5 7 c H J v Z H V j d F 9 j Y X R l Z 2 9 y e S w 4 f S Z x d W 9 0 O y w m c X V v d D t T Z W N 0 a W 9 u M S 9 U Y W J s Z T F f M i 9 B d X R v U m V t b 3 Z l Z E N v b H V t b n M x L n t w c m 9 k d W N 0 X 3 R 5 c G U s O X 0 m c X V v d D s s J n F 1 b 3 Q 7 U 2 V j d G l v b j E v V G F i b G U x X z I v Q X V 0 b 1 J l b W 9 2 Z W R D b 2 x 1 b W 5 z M S 5 7 c H J v Z H V j d F 9 k Z X R h a W w s M T B 9 J n F 1 b 3 Q 7 L C Z x d W 9 0 O 1 N l Y 3 R p b 2 4 x L 1 R h Y m x l M V 8 y L 0 F 1 d G 9 S Z W 1 v d m V k Q 2 9 s d W 1 u c z E u e 1 N p e m U s M T F 9 J n F 1 b 3 Q 7 L C Z x d W 9 0 O 1 N l Y 3 R p b 2 4 x L 1 R h Y m x l M V 8 y L 0 F 1 d G 9 S Z W 1 v d m V k Q 2 9 s d W 1 u c z E u e 1 R v d G F s I G J p b G w s M T J 9 J n F 1 b 3 Q 7 L C Z x d W 9 0 O 1 N l Y 3 R p b 2 4 x L 1 R h Y m x l M V 8 y L 0 F 1 d G 9 S Z W 1 v d m V k Q 2 9 s d W 1 u c z E u e 0 1 v b n R o I E 5 h b W U s M T N 9 J n F 1 b 3 Q 7 L C Z x d W 9 0 O 1 N l Y 3 R p b 2 4 x L 1 R h Y m x l M V 8 y L 0 F 1 d G 9 S Z W 1 v d m V k Q 2 9 s d W 1 u c z E u e 0 R h e S B O Y W 1 l L D E 0 f S Z x d W 9 0 O y w m c X V v d D t T Z W N 0 a W 9 u M S 9 U Y W J s Z T F f M i 9 B d X R v U m V t b 3 Z l Z E N v b H V t b n M x L n t I b 3 V y L D E 1 f S Z x d W 9 0 O y w m c X V v d D t T Z W N 0 a W 9 u M S 9 U Y W J s Z T F f M i 9 B d X R v U m V t b 3 Z l Z E N v b H V t b n M x L n t E Y X k g b 2 Y g V 2 V l a y w x N n 0 m c X V v d D s s J n F 1 b 3 Q 7 U 2 V j d G l v b j E v V G F i b G U x X z I v Q X V 0 b 1 J l b W 9 2 Z W R D b 2 x 1 b W 5 z M S 5 7 T W 9 u d G g s M T d 9 J n F 1 b 3 Q 7 X S w m c X V v d D t S Z W x h d G l v b n N o a X B J b m Z v J n F 1 b 3 Q 7 O l t d f S I g L z 4 8 L 1 N 0 Y W J s Z U V u d H J p Z X M + P C 9 J d G V t P j x J d G V t P j x J d G V t T G 9 j Y X R p b 2 4 + P E l 0 Z W 1 U e X B l P k Z v c m 1 1 b G E 8 L 0 l 0 Z W 1 U e X B l P j x J d G V t U G F 0 a D 5 T Z W N 0 a W 9 u M S 9 U Y W J s Z T F f M i 9 T b 3 V y Y 2 U 8 L 0 l 0 Z W 1 Q Y X R o P j w v S X R l b U x v Y 2 F 0 a W 9 u P j x T d G F i b G V F b n R y a W V z I C 8 + P C 9 J d G V t P j x J d G V t P j x J d G V t T G 9 j Y X R p b 2 4 + P E l 0 Z W 1 U e X B l P k Z v c m 1 1 b G E 8 L 0 l 0 Z W 1 U e X B l P j x J d G V t U G F 0 a D 5 T Z W N 0 a W 9 u M S 9 U Y W J s Z T F f M i 9 D a G F u Z 2 V k J T I w V H l w Z T w v S X R l b V B h d G g + P C 9 J d G V t T G 9 j Y X R p b 2 4 + P F N 0 Y W J s Z U V u d H J p Z X M g L z 4 8 L 0 l 0 Z W 0 + P C 9 J d G V t c z 4 8 L 0 x v Y 2 F s U G F j a 2 F n Z U 1 l d G F k Y X R h R m l s Z T 4 W A A A A U E s F B g A A A A A A A A A A A A A A A A A A A A A A A C Y B A A A B A A A A 0 I y d 3 w E V 0 R G M e g D A T 8 K X 6 w E A A A B g E Q Y 1 a L F t Q r 1 j r C C l N D q D A A A A A A I A A A A A A B B m A A A A A Q A A I A A A A C 1 r M N + N Y i z A L k G q 4 B t l e 9 u 6 Y X e q t w K N T r + T W / h W 7 3 i W A A A A A A 6 A A A A A A g A A I A A A A L c W w e v A o b a 7 Y s k v 3 f U B 4 D a V L Z p Q N B g M N Y C y B O g J m 2 C 2 U A A A A K k C c z U + 5 H I n v R H L K L 6 E Q Q / v f + a k q H 4 L q + + n U M F X v 1 O W Q P t 8 2 I I i S D 2 H s L w J C V N M 7 t p W H / Y / w E 0 j Q / v B R g s q u Y 9 B h z i G t J 6 j r 2 3 L M + E 4 9 L C 0 Q A A A A L B S p U q w P w S n a v 3 J B Y j J 6 X E u 5 p j a n n 3 o 8 u d J W P Y C C v f N t m u G H 7 Y g 8 I f N U b Q 6 s k 2 e R Z r D C N I r M C R K u M i h Z q n R O r o = < / D a t a M a s h u p > 
</file>

<file path=customXml/item25.xml>��< ? x m l   v e r s i o n = " 1 . 0 "   e n c o d i n g = " U T F - 1 6 " ? > < G e m i n i   x m l n s = " h t t p : / / g e m i n i / p i v o t c u s t o m i z a t i o n / 0 d 0 6 f 9 2 0 - 0 4 6 1 - 4 1 c e - 9 9 e 4 - a e d 7 2 c d d f 2 7 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I s S a n d b o x E m b e d d e d " > < C u s t o m C o n t e n t > < ! [ C D A T A [ y e 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a b l e 1 [ a v g _ o r d e r ] < / a : K e y > < a : V a l u e > < D e s c r i p t i o n > T h e   S U M   f u n c t i o n   o n l y   a c c e p t s   a   c o l u m n   r e f e r e n c e   a s   a n   a r g u m e n t . < / D e s c r i p t i o n > < L o c a t i o n > < S t a r t C h a r a c t e r > 1 8 3 < / S t a r t C h a r a c t e r > < T e x t L e n g t h > 6 1 < / T e x t L e n g t h > < / L o c a t i o n > < R o w N u m b e r > - 1 < / R o w N u m b e r > < S o u r c e > < N a m e > a v g _ o r d e r < / N a m e > < T a b l e > T a b l e 1 < / T a b l e > < / S o u r c e > < / a : V a l u e > < / a : K e y V a l u e O f s t r i n g S a n d b o x E r r o r V S n 7 U v A O > < / E r r o r C a c h e D i c t i o n a r y > < L a s t P r o c e s s e d T i m e > 2 0 2 4 - 0 4 - 2 0 T 0 0 : 5 2 : 2 5 . 8 8 7 4 4 2 1 + 0 5 : 3 0 < / L a s t P r o c e s s e d T i m e > < / D a t a M o d e l i n g S a n d b o x . S e r i a l i z e d S a n d b o x E r r o r C a c h e > ] ] > < / 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7 f 2 8 8 9 b c - 2 0 6 d - 4 5 8 7 - a 0 c f - 4 7 5 c 1 b 4 7 b 4 c 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2 d a 8 d 0 0 0 - 4 4 3 3 - 4 0 4 e - 8 e d e - 7 f 0 7 0 2 7 6 5 f 8 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b d a e e e b b - 9 e 8 b - 4 3 3 9 - 9 2 f 6 - 8 f 5 f f e 7 9 9 b 6 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T a b l e X M L _ T a b l e 1 _ c c 6 8 c f a 6 - 4 3 d 4 - 4 3 e 6 - 9 f e 6 - 9 b 2 0 2 1 3 d 5 d 8 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  b i l l < / s t r i n g > < / k e y > < v a l u e > < i n t > 1 2 7 < / 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a b l e 1 _ c c 6 8 c f a 6 - 4 3 d 4 - 4 3 e 6 - 9 f e 6 - 9 b 2 0 2 1 3 d 5 d 8 8 ] ] > < / C u s t o m C o n t e n t > < / G e m i n i > 
</file>

<file path=customXml/item8.xml>��< ? x m l   v e r s i o n = " 1 . 0 "   e n c o d i n g = " U T F - 1 6 " ? > < G e m i n i   x m l n s = " h t t p : / / g e m i n i / p i v o t c u s t o m i z a t i o n / d 9 2 8 8 0 9 8 - f e 5 c - 4 e 6 8 - a d b c - a 3 c 3 0 6 b e 0 c 0 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B3FAD12D-C187-44FD-8EFF-4CB80DC96708}">
  <ds:schemaRefs/>
</ds:datastoreItem>
</file>

<file path=customXml/itemProps10.xml><?xml version="1.0" encoding="utf-8"?>
<ds:datastoreItem xmlns:ds="http://schemas.openxmlformats.org/officeDocument/2006/customXml" ds:itemID="{5436E950-0216-4BB6-A554-07D949D03F1F}">
  <ds:schemaRefs/>
</ds:datastoreItem>
</file>

<file path=customXml/itemProps11.xml><?xml version="1.0" encoding="utf-8"?>
<ds:datastoreItem xmlns:ds="http://schemas.openxmlformats.org/officeDocument/2006/customXml" ds:itemID="{B35FE45E-270E-4612-82F5-B5CB6F78441E}">
  <ds:schemaRefs/>
</ds:datastoreItem>
</file>

<file path=customXml/itemProps12.xml><?xml version="1.0" encoding="utf-8"?>
<ds:datastoreItem xmlns:ds="http://schemas.openxmlformats.org/officeDocument/2006/customXml" ds:itemID="{B1630273-8F50-4CA0-AE36-771C77A09376}">
  <ds:schemaRefs/>
</ds:datastoreItem>
</file>

<file path=customXml/itemProps13.xml><?xml version="1.0" encoding="utf-8"?>
<ds:datastoreItem xmlns:ds="http://schemas.openxmlformats.org/officeDocument/2006/customXml" ds:itemID="{5F81F2BE-FCE1-4D37-9C0B-E1B96E32BED7}">
  <ds:schemaRefs/>
</ds:datastoreItem>
</file>

<file path=customXml/itemProps14.xml><?xml version="1.0" encoding="utf-8"?>
<ds:datastoreItem xmlns:ds="http://schemas.openxmlformats.org/officeDocument/2006/customXml" ds:itemID="{8EF1D97E-FF30-43E8-A2F3-1480EDD75793}">
  <ds:schemaRefs/>
</ds:datastoreItem>
</file>

<file path=customXml/itemProps15.xml><?xml version="1.0" encoding="utf-8"?>
<ds:datastoreItem xmlns:ds="http://schemas.openxmlformats.org/officeDocument/2006/customXml" ds:itemID="{AA9AB3B9-6495-43B1-9E78-5EC5C07881B7}">
  <ds:schemaRefs/>
</ds:datastoreItem>
</file>

<file path=customXml/itemProps16.xml><?xml version="1.0" encoding="utf-8"?>
<ds:datastoreItem xmlns:ds="http://schemas.openxmlformats.org/officeDocument/2006/customXml" ds:itemID="{C0A93147-BFC1-4F07-BB44-E83EA9A39569}">
  <ds:schemaRefs/>
</ds:datastoreItem>
</file>

<file path=customXml/itemProps17.xml><?xml version="1.0" encoding="utf-8"?>
<ds:datastoreItem xmlns:ds="http://schemas.openxmlformats.org/officeDocument/2006/customXml" ds:itemID="{CAC9E976-F183-4D3A-9736-58713DAB95C1}">
  <ds:schemaRefs/>
</ds:datastoreItem>
</file>

<file path=customXml/itemProps18.xml><?xml version="1.0" encoding="utf-8"?>
<ds:datastoreItem xmlns:ds="http://schemas.openxmlformats.org/officeDocument/2006/customXml" ds:itemID="{36770D0E-730A-4051-AD9E-751744128B1C}">
  <ds:schemaRefs/>
</ds:datastoreItem>
</file>

<file path=customXml/itemProps19.xml><?xml version="1.0" encoding="utf-8"?>
<ds:datastoreItem xmlns:ds="http://schemas.openxmlformats.org/officeDocument/2006/customXml" ds:itemID="{8C486DBD-2D38-461D-8636-070E7A307633}">
  <ds:schemaRefs/>
</ds:datastoreItem>
</file>

<file path=customXml/itemProps2.xml><?xml version="1.0" encoding="utf-8"?>
<ds:datastoreItem xmlns:ds="http://schemas.openxmlformats.org/officeDocument/2006/customXml" ds:itemID="{FE7775A6-402C-4EE0-9B04-93332DE0670B}">
  <ds:schemaRefs/>
</ds:datastoreItem>
</file>

<file path=customXml/itemProps20.xml><?xml version="1.0" encoding="utf-8"?>
<ds:datastoreItem xmlns:ds="http://schemas.openxmlformats.org/officeDocument/2006/customXml" ds:itemID="{94554814-6555-4E03-B582-154AA7571707}">
  <ds:schemaRefs/>
</ds:datastoreItem>
</file>

<file path=customXml/itemProps21.xml><?xml version="1.0" encoding="utf-8"?>
<ds:datastoreItem xmlns:ds="http://schemas.openxmlformats.org/officeDocument/2006/customXml" ds:itemID="{D5549886-9F81-406B-A171-817DAA53A0A2}">
  <ds:schemaRefs/>
</ds:datastoreItem>
</file>

<file path=customXml/itemProps22.xml><?xml version="1.0" encoding="utf-8"?>
<ds:datastoreItem xmlns:ds="http://schemas.openxmlformats.org/officeDocument/2006/customXml" ds:itemID="{89CDBE05-F5EB-4278-89BD-036E80024EE5}">
  <ds:schemaRefs/>
</ds:datastoreItem>
</file>

<file path=customXml/itemProps23.xml><?xml version="1.0" encoding="utf-8"?>
<ds:datastoreItem xmlns:ds="http://schemas.openxmlformats.org/officeDocument/2006/customXml" ds:itemID="{C8382726-F2AB-441F-A2A9-7B12F7B1F529}">
  <ds:schemaRefs/>
</ds:datastoreItem>
</file>

<file path=customXml/itemProps24.xml><?xml version="1.0" encoding="utf-8"?>
<ds:datastoreItem xmlns:ds="http://schemas.openxmlformats.org/officeDocument/2006/customXml" ds:itemID="{F4158963-7581-4C1F-A618-665AEB0870A8}">
  <ds:schemaRefs>
    <ds:schemaRef ds:uri="http://schemas.microsoft.com/DataMashup"/>
  </ds:schemaRefs>
</ds:datastoreItem>
</file>

<file path=customXml/itemProps25.xml><?xml version="1.0" encoding="utf-8"?>
<ds:datastoreItem xmlns:ds="http://schemas.openxmlformats.org/officeDocument/2006/customXml" ds:itemID="{5D6C0204-2CAE-4012-BEAB-C8557A0B80FF}">
  <ds:schemaRefs/>
</ds:datastoreItem>
</file>

<file path=customXml/itemProps26.xml><?xml version="1.0" encoding="utf-8"?>
<ds:datastoreItem xmlns:ds="http://schemas.openxmlformats.org/officeDocument/2006/customXml" ds:itemID="{64989860-5E39-45E6-91ED-7F7A833CA821}">
  <ds:schemaRefs/>
</ds:datastoreItem>
</file>

<file path=customXml/itemProps27.xml><?xml version="1.0" encoding="utf-8"?>
<ds:datastoreItem xmlns:ds="http://schemas.openxmlformats.org/officeDocument/2006/customXml" ds:itemID="{0D8C1B47-A191-4BFB-8ACA-47B117BCF44B}">
  <ds:schemaRefs/>
</ds:datastoreItem>
</file>

<file path=customXml/itemProps28.xml><?xml version="1.0" encoding="utf-8"?>
<ds:datastoreItem xmlns:ds="http://schemas.openxmlformats.org/officeDocument/2006/customXml" ds:itemID="{A7B35693-4444-4AFD-A5E8-924CD59C38DB}">
  <ds:schemaRefs/>
</ds:datastoreItem>
</file>

<file path=customXml/itemProps3.xml><?xml version="1.0" encoding="utf-8"?>
<ds:datastoreItem xmlns:ds="http://schemas.openxmlformats.org/officeDocument/2006/customXml" ds:itemID="{B560388A-4CA1-4BD2-B956-C2F4E557988A}">
  <ds:schemaRefs/>
</ds:datastoreItem>
</file>

<file path=customXml/itemProps4.xml><?xml version="1.0" encoding="utf-8"?>
<ds:datastoreItem xmlns:ds="http://schemas.openxmlformats.org/officeDocument/2006/customXml" ds:itemID="{41814EF4-6174-490C-B606-D9AC0C62064A}">
  <ds:schemaRefs/>
</ds:datastoreItem>
</file>

<file path=customXml/itemProps5.xml><?xml version="1.0" encoding="utf-8"?>
<ds:datastoreItem xmlns:ds="http://schemas.openxmlformats.org/officeDocument/2006/customXml" ds:itemID="{E0C1EBE1-950A-487D-9255-63A5F1A72AF4}">
  <ds:schemaRefs/>
</ds:datastoreItem>
</file>

<file path=customXml/itemProps6.xml><?xml version="1.0" encoding="utf-8"?>
<ds:datastoreItem xmlns:ds="http://schemas.openxmlformats.org/officeDocument/2006/customXml" ds:itemID="{4F440C6C-5B5F-417E-8D53-8938B58495CA}">
  <ds:schemaRefs/>
</ds:datastoreItem>
</file>

<file path=customXml/itemProps7.xml><?xml version="1.0" encoding="utf-8"?>
<ds:datastoreItem xmlns:ds="http://schemas.openxmlformats.org/officeDocument/2006/customXml" ds:itemID="{6D37FA41-E3D7-49DD-BA3D-5EE74788B656}">
  <ds:schemaRefs/>
</ds:datastoreItem>
</file>

<file path=customXml/itemProps8.xml><?xml version="1.0" encoding="utf-8"?>
<ds:datastoreItem xmlns:ds="http://schemas.openxmlformats.org/officeDocument/2006/customXml" ds:itemID="{6EFFD00C-B15F-4F12-9057-D3931EE51296}">
  <ds:schemaRefs/>
</ds:datastoreItem>
</file>

<file path=customXml/itemProps9.xml><?xml version="1.0" encoding="utf-8"?>
<ds:datastoreItem xmlns:ds="http://schemas.openxmlformats.org/officeDocument/2006/customXml" ds:itemID="{9F4244C7-9001-4C3C-8B0F-53EAF5A92E6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1</vt:lpstr>
      <vt:lpstr>pivot</vt:lpstr>
      <vt:lpstr>Dashbo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ruchi kapasiya</cp:lastModifiedBy>
  <dcterms:created xsi:type="dcterms:W3CDTF">2023-09-27T13:39:31Z</dcterms:created>
  <dcterms:modified xsi:type="dcterms:W3CDTF">2024-04-19T19:30:45Z</dcterms:modified>
</cp:coreProperties>
</file>